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9"/>
  <sheetViews>
    <sheetView workbookViewId="0">
      <selection activeCell="B862" sqref="B862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x14ac:dyDescent="0.25">
      <c r="A2">
        <v>1</v>
      </c>
      <c r="B2" t="s">
        <v>1020</v>
      </c>
      <c r="C2" t="s">
        <v>1021</v>
      </c>
      <c r="D2" t="s">
        <v>1022</v>
      </c>
      <c r="E2" t="s">
        <v>1023</v>
      </c>
      <c r="F2" t="s">
        <v>1024</v>
      </c>
      <c r="G2" s="1">
        <v>31054</v>
      </c>
      <c r="H2" t="s">
        <v>394</v>
      </c>
      <c r="I2" t="s">
        <v>1025</v>
      </c>
    </row>
    <row r="3" spans="1:9" x14ac:dyDescent="0.25">
      <c r="A3">
        <v>2</v>
      </c>
      <c r="B3" t="s">
        <v>1026</v>
      </c>
      <c r="C3" t="s">
        <v>120</v>
      </c>
      <c r="D3" t="s">
        <v>1027</v>
      </c>
      <c r="E3" t="s">
        <v>1028</v>
      </c>
      <c r="F3" t="s">
        <v>1029</v>
      </c>
      <c r="G3" s="1">
        <v>28255</v>
      </c>
      <c r="H3" t="s">
        <v>398</v>
      </c>
      <c r="I3" t="s">
        <v>1030</v>
      </c>
    </row>
    <row r="4" spans="1:9" x14ac:dyDescent="0.25">
      <c r="A4">
        <v>3</v>
      </c>
      <c r="B4" t="s">
        <v>1031</v>
      </c>
      <c r="C4" t="s">
        <v>198</v>
      </c>
      <c r="D4" t="s">
        <v>1032</v>
      </c>
      <c r="E4" t="s">
        <v>1033</v>
      </c>
      <c r="F4" t="s">
        <v>1034</v>
      </c>
      <c r="G4" s="1">
        <v>31225</v>
      </c>
      <c r="H4" t="s">
        <v>398</v>
      </c>
      <c r="I4" t="s">
        <v>1035</v>
      </c>
    </row>
    <row r="5" spans="1:9" x14ac:dyDescent="0.25">
      <c r="A5">
        <v>4</v>
      </c>
      <c r="B5" t="s">
        <v>1036</v>
      </c>
      <c r="C5" t="s">
        <v>1037</v>
      </c>
      <c r="D5" t="s">
        <v>1038</v>
      </c>
      <c r="E5" t="s">
        <v>1039</v>
      </c>
      <c r="F5" t="s">
        <v>1040</v>
      </c>
      <c r="G5" s="1">
        <v>29796</v>
      </c>
      <c r="H5" t="s">
        <v>901</v>
      </c>
      <c r="I5" t="s">
        <v>1041</v>
      </c>
    </row>
    <row r="6" spans="1:9" x14ac:dyDescent="0.25">
      <c r="A6">
        <v>5</v>
      </c>
      <c r="B6" t="s">
        <v>1042</v>
      </c>
      <c r="C6" t="s">
        <v>120</v>
      </c>
      <c r="D6" t="s">
        <v>1043</v>
      </c>
      <c r="E6" t="s">
        <v>1044</v>
      </c>
      <c r="F6" t="s">
        <v>1045</v>
      </c>
      <c r="G6" s="1">
        <v>29878</v>
      </c>
      <c r="H6" t="s">
        <v>1046</v>
      </c>
      <c r="I6" t="s">
        <v>1047</v>
      </c>
    </row>
    <row r="7" spans="1:9" x14ac:dyDescent="0.25">
      <c r="A7">
        <v>6</v>
      </c>
      <c r="B7" t="s">
        <v>1048</v>
      </c>
      <c r="C7" t="s">
        <v>120</v>
      </c>
      <c r="D7" t="s">
        <v>1049</v>
      </c>
      <c r="E7" t="s">
        <v>1050</v>
      </c>
      <c r="F7" t="s">
        <v>1051</v>
      </c>
      <c r="G7" s="1">
        <v>31058</v>
      </c>
      <c r="H7" t="s">
        <v>416</v>
      </c>
      <c r="I7" t="s">
        <v>1052</v>
      </c>
    </row>
    <row r="8" spans="1:9" x14ac:dyDescent="0.25">
      <c r="A8">
        <v>7</v>
      </c>
      <c r="B8" t="s">
        <v>1053</v>
      </c>
      <c r="C8" t="s">
        <v>120</v>
      </c>
      <c r="D8" t="s">
        <v>1054</v>
      </c>
      <c r="E8" t="s">
        <v>1055</v>
      </c>
      <c r="F8" t="s">
        <v>1056</v>
      </c>
      <c r="G8" s="1">
        <v>28914</v>
      </c>
      <c r="H8" t="s">
        <v>405</v>
      </c>
      <c r="I8" t="s">
        <v>1057</v>
      </c>
    </row>
    <row r="9" spans="1:9" x14ac:dyDescent="0.25">
      <c r="A9">
        <v>8</v>
      </c>
      <c r="B9" t="s">
        <v>1058</v>
      </c>
      <c r="C9" t="s">
        <v>22</v>
      </c>
      <c r="D9" t="s">
        <v>1059</v>
      </c>
      <c r="E9" t="s">
        <v>1060</v>
      </c>
      <c r="F9" t="s">
        <v>1061</v>
      </c>
      <c r="G9" s="1">
        <v>29145</v>
      </c>
      <c r="H9" t="s">
        <v>1046</v>
      </c>
      <c r="I9" t="s">
        <v>1062</v>
      </c>
    </row>
    <row r="10" spans="1:9" x14ac:dyDescent="0.25">
      <c r="A10">
        <v>9</v>
      </c>
      <c r="B10" t="s">
        <v>1063</v>
      </c>
      <c r="C10" t="s">
        <v>158</v>
      </c>
      <c r="D10" t="s">
        <v>1064</v>
      </c>
      <c r="E10" t="s">
        <v>1065</v>
      </c>
      <c r="F10" t="s">
        <v>1066</v>
      </c>
      <c r="G10" s="1">
        <v>31023</v>
      </c>
      <c r="H10" t="s">
        <v>1067</v>
      </c>
      <c r="I10" t="s">
        <v>1068</v>
      </c>
    </row>
    <row r="11" spans="1:9" x14ac:dyDescent="0.25">
      <c r="A11">
        <v>10</v>
      </c>
      <c r="B11" t="s">
        <v>1069</v>
      </c>
      <c r="C11" t="s">
        <v>120</v>
      </c>
      <c r="D11" t="s">
        <v>1070</v>
      </c>
      <c r="E11" t="s">
        <v>1071</v>
      </c>
      <c r="F11" t="s">
        <v>1072</v>
      </c>
      <c r="G11" s="1">
        <v>30028</v>
      </c>
      <c r="H11" t="s">
        <v>398</v>
      </c>
      <c r="I11" t="s">
        <v>1073</v>
      </c>
    </row>
    <row r="12" spans="1:9" x14ac:dyDescent="0.25">
      <c r="A12">
        <v>11</v>
      </c>
      <c r="B12" t="s">
        <v>1074</v>
      </c>
      <c r="C12" t="s">
        <v>120</v>
      </c>
      <c r="D12" t="s">
        <v>1075</v>
      </c>
      <c r="E12" t="s">
        <v>1076</v>
      </c>
      <c r="F12" t="s">
        <v>1077</v>
      </c>
      <c r="G12" s="1">
        <v>28153</v>
      </c>
      <c r="H12" t="s">
        <v>416</v>
      </c>
      <c r="I12" t="s">
        <v>1078</v>
      </c>
    </row>
    <row r="13" spans="1:9" x14ac:dyDescent="0.25">
      <c r="A13">
        <v>12</v>
      </c>
      <c r="B13" t="s">
        <v>1079</v>
      </c>
      <c r="C13" t="s">
        <v>120</v>
      </c>
      <c r="D13" t="s">
        <v>1080</v>
      </c>
      <c r="E13" t="s">
        <v>1081</v>
      </c>
      <c r="F13" t="s">
        <v>1082</v>
      </c>
      <c r="G13" s="1">
        <v>31253</v>
      </c>
      <c r="H13" t="s">
        <v>567</v>
      </c>
      <c r="I13" t="s">
        <v>1083</v>
      </c>
    </row>
    <row r="14" spans="1:9" x14ac:dyDescent="0.25">
      <c r="A14">
        <v>13</v>
      </c>
      <c r="B14" t="s">
        <v>1084</v>
      </c>
      <c r="C14" t="s">
        <v>317</v>
      </c>
      <c r="D14" t="s">
        <v>1085</v>
      </c>
      <c r="E14" t="s">
        <v>1086</v>
      </c>
      <c r="F14" t="s">
        <v>1087</v>
      </c>
      <c r="G14" s="1">
        <v>29701</v>
      </c>
      <c r="H14" t="s">
        <v>567</v>
      </c>
      <c r="I14" t="s">
        <v>1088</v>
      </c>
    </row>
    <row r="15" spans="1:9" x14ac:dyDescent="0.25">
      <c r="A15">
        <v>14</v>
      </c>
      <c r="B15" t="s">
        <v>1089</v>
      </c>
      <c r="C15" t="s">
        <v>120</v>
      </c>
      <c r="D15" t="s">
        <v>1090</v>
      </c>
      <c r="E15" t="s">
        <v>1091</v>
      </c>
      <c r="F15" t="s">
        <v>1092</v>
      </c>
      <c r="G15" s="1">
        <v>26019</v>
      </c>
      <c r="H15" t="s">
        <v>394</v>
      </c>
      <c r="I15" t="s">
        <v>1093</v>
      </c>
    </row>
    <row r="16" spans="1:9" x14ac:dyDescent="0.25">
      <c r="A16">
        <v>15</v>
      </c>
      <c r="B16" t="s">
        <v>1094</v>
      </c>
      <c r="C16" t="s">
        <v>120</v>
      </c>
      <c r="D16" t="s">
        <v>1095</v>
      </c>
      <c r="E16" t="s">
        <v>1096</v>
      </c>
      <c r="F16" t="s">
        <v>1097</v>
      </c>
      <c r="G16" s="1">
        <v>27223</v>
      </c>
      <c r="H16" t="s">
        <v>409</v>
      </c>
      <c r="I16" t="s">
        <v>1098</v>
      </c>
    </row>
    <row r="17" spans="1:9" x14ac:dyDescent="0.25">
      <c r="A17">
        <v>16</v>
      </c>
      <c r="B17" t="s">
        <v>1099</v>
      </c>
      <c r="C17" t="s">
        <v>1100</v>
      </c>
      <c r="D17" t="s">
        <v>1101</v>
      </c>
      <c r="E17" t="s">
        <v>1102</v>
      </c>
      <c r="F17" t="s">
        <v>1103</v>
      </c>
      <c r="G17" s="1">
        <v>30327</v>
      </c>
      <c r="H17" t="s">
        <v>398</v>
      </c>
      <c r="I17" t="s">
        <v>1104</v>
      </c>
    </row>
    <row r="18" spans="1:9" x14ac:dyDescent="0.25">
      <c r="A18">
        <v>17</v>
      </c>
      <c r="B18" t="s">
        <v>1105</v>
      </c>
      <c r="C18" t="s">
        <v>120</v>
      </c>
      <c r="D18" t="s">
        <v>1106</v>
      </c>
      <c r="E18" t="s">
        <v>1107</v>
      </c>
      <c r="F18" t="s">
        <v>1108</v>
      </c>
      <c r="G18" s="1">
        <v>27999</v>
      </c>
      <c r="H18" t="s">
        <v>610</v>
      </c>
      <c r="I18" t="s">
        <v>1109</v>
      </c>
    </row>
    <row r="19" spans="1:9" x14ac:dyDescent="0.25">
      <c r="A19">
        <v>18</v>
      </c>
      <c r="B19" t="s">
        <v>1110</v>
      </c>
      <c r="C19" t="s">
        <v>1111</v>
      </c>
      <c r="D19" t="s">
        <v>1112</v>
      </c>
      <c r="E19" t="s">
        <v>1113</v>
      </c>
      <c r="F19" t="s">
        <v>1114</v>
      </c>
      <c r="G19" s="1">
        <v>29239</v>
      </c>
      <c r="H19" t="s">
        <v>394</v>
      </c>
      <c r="I19" t="s">
        <v>1115</v>
      </c>
    </row>
    <row r="20" spans="1:9" x14ac:dyDescent="0.25">
      <c r="A20">
        <v>19</v>
      </c>
      <c r="B20" t="s">
        <v>1116</v>
      </c>
      <c r="C20" t="s">
        <v>120</v>
      </c>
      <c r="D20" t="s">
        <v>1117</v>
      </c>
      <c r="E20" t="s">
        <v>1118</v>
      </c>
      <c r="F20" t="s">
        <v>1119</v>
      </c>
      <c r="G20" s="1">
        <v>28963</v>
      </c>
      <c r="H20" t="s">
        <v>394</v>
      </c>
      <c r="I20" t="s">
        <v>1120</v>
      </c>
    </row>
    <row r="21" spans="1:9" x14ac:dyDescent="0.25">
      <c r="A21">
        <v>20</v>
      </c>
      <c r="B21" t="s">
        <v>1121</v>
      </c>
      <c r="C21" t="s">
        <v>90</v>
      </c>
      <c r="D21" t="s">
        <v>1122</v>
      </c>
      <c r="E21" t="s">
        <v>1123</v>
      </c>
      <c r="F21" t="s">
        <v>1124</v>
      </c>
      <c r="G21" s="1">
        <v>31961</v>
      </c>
      <c r="H21" t="s">
        <v>398</v>
      </c>
      <c r="I21" t="s">
        <v>1125</v>
      </c>
    </row>
    <row r="22" spans="1:9" x14ac:dyDescent="0.25">
      <c r="A22">
        <v>21</v>
      </c>
      <c r="B22" t="s">
        <v>1126</v>
      </c>
      <c r="C22" t="s">
        <v>120</v>
      </c>
      <c r="D22" t="s">
        <v>1127</v>
      </c>
      <c r="E22" t="s">
        <v>1128</v>
      </c>
      <c r="F22" t="s">
        <v>1129</v>
      </c>
      <c r="G22" s="1">
        <v>26678</v>
      </c>
      <c r="H22" t="s">
        <v>409</v>
      </c>
      <c r="I22" t="s">
        <v>1130</v>
      </c>
    </row>
    <row r="23" spans="1:9" x14ac:dyDescent="0.25">
      <c r="A23">
        <v>22</v>
      </c>
      <c r="B23" t="s">
        <v>1131</v>
      </c>
      <c r="C23" t="s">
        <v>120</v>
      </c>
      <c r="D23" t="s">
        <v>447</v>
      </c>
      <c r="E23" t="s">
        <v>1132</v>
      </c>
      <c r="F23" t="s">
        <v>1133</v>
      </c>
      <c r="G23" s="1">
        <v>26442</v>
      </c>
      <c r="H23" t="s">
        <v>567</v>
      </c>
      <c r="I23" t="s">
        <v>1134</v>
      </c>
    </row>
    <row r="24" spans="1:9" x14ac:dyDescent="0.25">
      <c r="A24">
        <v>23</v>
      </c>
      <c r="B24" t="s">
        <v>1135</v>
      </c>
      <c r="C24" t="s">
        <v>120</v>
      </c>
      <c r="D24" t="s">
        <v>1136</v>
      </c>
      <c r="E24" t="s">
        <v>1137</v>
      </c>
      <c r="F24" t="s">
        <v>1138</v>
      </c>
      <c r="G24" s="1">
        <v>27575</v>
      </c>
      <c r="H24" t="s">
        <v>398</v>
      </c>
      <c r="I24" t="s">
        <v>1139</v>
      </c>
    </row>
    <row r="25" spans="1:9" x14ac:dyDescent="0.25">
      <c r="A25">
        <v>24</v>
      </c>
      <c r="B25" t="s">
        <v>1140</v>
      </c>
      <c r="C25" t="s">
        <v>120</v>
      </c>
      <c r="D25" t="s">
        <v>1141</v>
      </c>
      <c r="E25" t="s">
        <v>1142</v>
      </c>
      <c r="F25" t="s">
        <v>1143</v>
      </c>
      <c r="G25" s="1">
        <v>29439</v>
      </c>
      <c r="H25" t="s">
        <v>409</v>
      </c>
      <c r="I25" t="s">
        <v>1144</v>
      </c>
    </row>
    <row r="26" spans="1:9" x14ac:dyDescent="0.25">
      <c r="A26">
        <v>25</v>
      </c>
      <c r="B26" t="s">
        <v>1145</v>
      </c>
      <c r="C26" t="s">
        <v>120</v>
      </c>
      <c r="D26" t="s">
        <v>1146</v>
      </c>
      <c r="E26" t="s">
        <v>1147</v>
      </c>
      <c r="F26" t="s">
        <v>1148</v>
      </c>
      <c r="G26" s="1">
        <v>27075</v>
      </c>
      <c r="H26" t="s">
        <v>423</v>
      </c>
      <c r="I26" t="s">
        <v>1149</v>
      </c>
    </row>
    <row r="27" spans="1:9" x14ac:dyDescent="0.25">
      <c r="A27">
        <v>26</v>
      </c>
      <c r="B27" t="s">
        <v>1150</v>
      </c>
      <c r="C27" t="s">
        <v>120</v>
      </c>
      <c r="D27" t="s">
        <v>1151</v>
      </c>
      <c r="E27" t="s">
        <v>1152</v>
      </c>
      <c r="F27" t="s">
        <v>1153</v>
      </c>
      <c r="G27" s="1">
        <v>30340</v>
      </c>
      <c r="H27" t="s">
        <v>603</v>
      </c>
      <c r="I27" t="s">
        <v>1154</v>
      </c>
    </row>
    <row r="28" spans="1:9" x14ac:dyDescent="0.25">
      <c r="A28">
        <v>27</v>
      </c>
      <c r="B28" t="s">
        <v>1155</v>
      </c>
      <c r="C28" t="s">
        <v>120</v>
      </c>
      <c r="D28" t="s">
        <v>1156</v>
      </c>
      <c r="E28" t="s">
        <v>1157</v>
      </c>
      <c r="F28" t="s">
        <v>1158</v>
      </c>
      <c r="G28" s="1">
        <v>28961</v>
      </c>
      <c r="H28" t="s">
        <v>434</v>
      </c>
      <c r="I28" t="s">
        <v>1159</v>
      </c>
    </row>
    <row r="29" spans="1:9" x14ac:dyDescent="0.25">
      <c r="A29">
        <v>28</v>
      </c>
      <c r="B29" t="s">
        <v>1160</v>
      </c>
      <c r="C29" t="s">
        <v>120</v>
      </c>
      <c r="D29" t="s">
        <v>1161</v>
      </c>
      <c r="E29" t="s">
        <v>1162</v>
      </c>
      <c r="F29" t="s">
        <v>1163</v>
      </c>
      <c r="G29" s="1">
        <v>29385</v>
      </c>
      <c r="H29" t="s">
        <v>398</v>
      </c>
      <c r="I29" t="s">
        <v>1164</v>
      </c>
    </row>
    <row r="30" spans="1:9" x14ac:dyDescent="0.25">
      <c r="A30">
        <v>29</v>
      </c>
      <c r="B30" t="s">
        <v>1165</v>
      </c>
      <c r="C30" t="s">
        <v>120</v>
      </c>
      <c r="D30" t="s">
        <v>1166</v>
      </c>
      <c r="E30" t="s">
        <v>1167</v>
      </c>
      <c r="F30" t="s">
        <v>1168</v>
      </c>
      <c r="G30" s="1">
        <v>30141</v>
      </c>
      <c r="H30" t="s">
        <v>416</v>
      </c>
      <c r="I30" t="s">
        <v>1169</v>
      </c>
    </row>
    <row r="31" spans="1:9" x14ac:dyDescent="0.25">
      <c r="A31">
        <v>30</v>
      </c>
      <c r="B31" t="s">
        <v>1170</v>
      </c>
      <c r="C31" t="s">
        <v>120</v>
      </c>
      <c r="D31" t="s">
        <v>1171</v>
      </c>
      <c r="E31" t="s">
        <v>1172</v>
      </c>
      <c r="F31" t="s">
        <v>1138</v>
      </c>
      <c r="G31" s="1">
        <v>25206</v>
      </c>
      <c r="H31" t="s">
        <v>398</v>
      </c>
      <c r="I31" t="s">
        <v>1173</v>
      </c>
    </row>
    <row r="32" spans="1:9" x14ac:dyDescent="0.25">
      <c r="A32">
        <v>31</v>
      </c>
      <c r="B32" t="s">
        <v>1174</v>
      </c>
      <c r="C32" t="s">
        <v>120</v>
      </c>
      <c r="D32" t="s">
        <v>1175</v>
      </c>
      <c r="E32" t="s">
        <v>1176</v>
      </c>
      <c r="F32" t="s">
        <v>1177</v>
      </c>
      <c r="G32" s="1">
        <v>27657</v>
      </c>
      <c r="H32" t="s">
        <v>1178</v>
      </c>
      <c r="I32" t="s">
        <v>1179</v>
      </c>
    </row>
    <row r="33" spans="1:9" x14ac:dyDescent="0.25">
      <c r="A33">
        <v>32</v>
      </c>
      <c r="B33" t="s">
        <v>1180</v>
      </c>
      <c r="C33" t="s">
        <v>120</v>
      </c>
      <c r="D33" t="s">
        <v>1181</v>
      </c>
      <c r="E33" t="s">
        <v>1182</v>
      </c>
      <c r="F33" t="s">
        <v>1183</v>
      </c>
      <c r="G33" s="1">
        <v>30354</v>
      </c>
      <c r="H33" t="s">
        <v>423</v>
      </c>
      <c r="I33" t="s">
        <v>1184</v>
      </c>
    </row>
    <row r="34" spans="1:9" x14ac:dyDescent="0.25">
      <c r="A34">
        <v>33</v>
      </c>
      <c r="B34" t="s">
        <v>1185</v>
      </c>
      <c r="C34" t="s">
        <v>120</v>
      </c>
      <c r="D34" t="s">
        <v>1186</v>
      </c>
      <c r="E34" t="s">
        <v>1187</v>
      </c>
      <c r="F34" t="s">
        <v>1188</v>
      </c>
      <c r="G34" s="1">
        <v>27965</v>
      </c>
      <c r="H34" t="s">
        <v>1189</v>
      </c>
      <c r="I34" t="s">
        <v>1190</v>
      </c>
    </row>
    <row r="35" spans="1:9" x14ac:dyDescent="0.25">
      <c r="A35">
        <v>34</v>
      </c>
      <c r="B35" t="s">
        <v>1191</v>
      </c>
      <c r="C35" t="s">
        <v>120</v>
      </c>
      <c r="D35" t="s">
        <v>1192</v>
      </c>
      <c r="E35" t="s">
        <v>1193</v>
      </c>
      <c r="F35" t="s">
        <v>1194</v>
      </c>
      <c r="G35" s="1">
        <v>27415</v>
      </c>
      <c r="H35" t="s">
        <v>416</v>
      </c>
      <c r="I35" t="s">
        <v>1195</v>
      </c>
    </row>
    <row r="36" spans="1:9" x14ac:dyDescent="0.25">
      <c r="A36">
        <v>35</v>
      </c>
      <c r="B36" t="s">
        <v>38</v>
      </c>
      <c r="C36" t="s">
        <v>120</v>
      </c>
      <c r="D36" t="s">
        <v>1196</v>
      </c>
      <c r="E36" t="s">
        <v>1197</v>
      </c>
      <c r="F36" t="s">
        <v>1198</v>
      </c>
      <c r="G36" s="1">
        <v>26032</v>
      </c>
      <c r="H36" t="s">
        <v>577</v>
      </c>
      <c r="I36" t="s">
        <v>1199</v>
      </c>
    </row>
    <row r="37" spans="1:9" x14ac:dyDescent="0.25">
      <c r="A37">
        <v>36</v>
      </c>
      <c r="B37" t="s">
        <v>1200</v>
      </c>
      <c r="C37" t="s">
        <v>120</v>
      </c>
      <c r="D37" t="s">
        <v>1201</v>
      </c>
      <c r="E37" t="s">
        <v>1202</v>
      </c>
      <c r="F37" t="s">
        <v>1203</v>
      </c>
      <c r="G37" s="1">
        <v>28495</v>
      </c>
      <c r="H37" t="s">
        <v>405</v>
      </c>
      <c r="I37" t="s">
        <v>1204</v>
      </c>
    </row>
    <row r="38" spans="1:9" x14ac:dyDescent="0.25">
      <c r="A38">
        <v>37</v>
      </c>
      <c r="B38" t="s">
        <v>1205</v>
      </c>
      <c r="C38" t="s">
        <v>120</v>
      </c>
      <c r="D38" t="s">
        <v>1206</v>
      </c>
      <c r="E38" t="s">
        <v>1207</v>
      </c>
      <c r="F38" t="s">
        <v>1208</v>
      </c>
      <c r="G38" s="1">
        <v>25988</v>
      </c>
      <c r="H38" t="s">
        <v>901</v>
      </c>
      <c r="I38" t="s">
        <v>1209</v>
      </c>
    </row>
    <row r="39" spans="1:9" x14ac:dyDescent="0.25">
      <c r="A39">
        <v>38</v>
      </c>
      <c r="B39" t="s">
        <v>1210</v>
      </c>
      <c r="C39" t="s">
        <v>120</v>
      </c>
      <c r="D39" t="s">
        <v>1211</v>
      </c>
      <c r="E39" t="s">
        <v>1065</v>
      </c>
      <c r="F39" t="s">
        <v>1212</v>
      </c>
      <c r="G39" s="1">
        <v>29852</v>
      </c>
      <c r="H39" t="s">
        <v>434</v>
      </c>
      <c r="I39" t="s">
        <v>1213</v>
      </c>
    </row>
    <row r="40" spans="1:9" x14ac:dyDescent="0.25">
      <c r="A40">
        <v>39</v>
      </c>
      <c r="B40" t="s">
        <v>1214</v>
      </c>
      <c r="C40" t="s">
        <v>120</v>
      </c>
      <c r="D40" t="s">
        <v>1215</v>
      </c>
      <c r="E40" t="s">
        <v>1216</v>
      </c>
      <c r="F40" t="s">
        <v>1217</v>
      </c>
      <c r="G40" s="1">
        <v>28139</v>
      </c>
      <c r="H40" t="s">
        <v>427</v>
      </c>
      <c r="I40" t="s">
        <v>1218</v>
      </c>
    </row>
    <row r="41" spans="1:9" x14ac:dyDescent="0.25">
      <c r="A41">
        <v>40</v>
      </c>
      <c r="B41" t="s">
        <v>1219</v>
      </c>
      <c r="C41" t="s">
        <v>120</v>
      </c>
      <c r="D41" t="s">
        <v>1220</v>
      </c>
      <c r="E41" t="s">
        <v>1221</v>
      </c>
      <c r="F41" t="s">
        <v>1222</v>
      </c>
      <c r="G41" s="1">
        <v>29490</v>
      </c>
      <c r="H41" t="s">
        <v>423</v>
      </c>
      <c r="I41" t="s">
        <v>1223</v>
      </c>
    </row>
    <row r="42" spans="1:9" x14ac:dyDescent="0.25">
      <c r="A42">
        <v>41</v>
      </c>
      <c r="B42" t="s">
        <v>1224</v>
      </c>
      <c r="C42" t="s">
        <v>120</v>
      </c>
      <c r="D42" t="s">
        <v>1225</v>
      </c>
      <c r="E42" t="s">
        <v>1226</v>
      </c>
      <c r="F42" t="s">
        <v>1227</v>
      </c>
      <c r="G42" s="1">
        <v>27842</v>
      </c>
      <c r="H42" t="s">
        <v>567</v>
      </c>
      <c r="I42" t="s">
        <v>1228</v>
      </c>
    </row>
    <row r="43" spans="1:9" x14ac:dyDescent="0.25">
      <c r="A43">
        <v>42</v>
      </c>
      <c r="B43" t="s">
        <v>1229</v>
      </c>
      <c r="C43" t="s">
        <v>120</v>
      </c>
      <c r="D43" t="s">
        <v>1230</v>
      </c>
      <c r="E43" t="s">
        <v>1231</v>
      </c>
      <c r="F43" t="s">
        <v>1232</v>
      </c>
      <c r="G43" s="1">
        <v>29475</v>
      </c>
      <c r="H43" t="s">
        <v>567</v>
      </c>
      <c r="I43" t="s">
        <v>1233</v>
      </c>
    </row>
    <row r="44" spans="1:9" x14ac:dyDescent="0.25">
      <c r="A44">
        <v>43</v>
      </c>
      <c r="B44" t="s">
        <v>1234</v>
      </c>
      <c r="C44" t="s">
        <v>120</v>
      </c>
      <c r="D44" t="s">
        <v>120</v>
      </c>
      <c r="E44" t="s">
        <v>1235</v>
      </c>
      <c r="F44" t="s">
        <v>1236</v>
      </c>
      <c r="G44" s="1">
        <v>26926</v>
      </c>
      <c r="H44" t="s">
        <v>567</v>
      </c>
      <c r="I44" t="s">
        <v>1237</v>
      </c>
    </row>
    <row r="45" spans="1:9" x14ac:dyDescent="0.25">
      <c r="A45">
        <v>44</v>
      </c>
      <c r="B45" t="s">
        <v>1238</v>
      </c>
      <c r="C45" t="s">
        <v>120</v>
      </c>
      <c r="D45" t="s">
        <v>120</v>
      </c>
      <c r="E45" t="s">
        <v>1239</v>
      </c>
      <c r="F45" t="s">
        <v>1240</v>
      </c>
      <c r="G45" s="1">
        <v>24352</v>
      </c>
      <c r="H45" t="s">
        <v>405</v>
      </c>
      <c r="I45" t="s">
        <v>1241</v>
      </c>
    </row>
    <row r="46" spans="1:9" x14ac:dyDescent="0.25">
      <c r="A46">
        <v>45</v>
      </c>
      <c r="B46" t="s">
        <v>1242</v>
      </c>
      <c r="C46" t="s">
        <v>120</v>
      </c>
      <c r="D46" t="s">
        <v>120</v>
      </c>
      <c r="E46" t="s">
        <v>1243</v>
      </c>
      <c r="F46" t="s">
        <v>1244</v>
      </c>
      <c r="G46" s="1">
        <v>28890</v>
      </c>
      <c r="H46" t="s">
        <v>409</v>
      </c>
      <c r="I46" t="s">
        <v>1245</v>
      </c>
    </row>
    <row r="47" spans="1:9" x14ac:dyDescent="0.25">
      <c r="A47">
        <v>46</v>
      </c>
      <c r="B47" t="s">
        <v>1246</v>
      </c>
      <c r="C47" t="s">
        <v>120</v>
      </c>
      <c r="D47" t="s">
        <v>120</v>
      </c>
      <c r="E47" t="s">
        <v>1247</v>
      </c>
      <c r="F47" t="s">
        <v>1248</v>
      </c>
      <c r="G47" s="1">
        <v>29736</v>
      </c>
      <c r="H47" t="s">
        <v>409</v>
      </c>
      <c r="I47" t="s">
        <v>1249</v>
      </c>
    </row>
    <row r="48" spans="1:9" x14ac:dyDescent="0.25">
      <c r="A48">
        <v>47</v>
      </c>
      <c r="B48" t="s">
        <v>1250</v>
      </c>
      <c r="C48" t="s">
        <v>120</v>
      </c>
      <c r="D48" t="s">
        <v>120</v>
      </c>
      <c r="E48" t="s">
        <v>1251</v>
      </c>
      <c r="F48" t="s">
        <v>1252</v>
      </c>
      <c r="G48" s="1">
        <v>29587</v>
      </c>
      <c r="H48" t="s">
        <v>1253</v>
      </c>
      <c r="I48" t="s">
        <v>1254</v>
      </c>
    </row>
    <row r="49" spans="1:9" x14ac:dyDescent="0.25">
      <c r="A49">
        <v>48</v>
      </c>
      <c r="B49" t="s">
        <v>1255</v>
      </c>
      <c r="C49" t="s">
        <v>120</v>
      </c>
      <c r="D49" t="s">
        <v>120</v>
      </c>
      <c r="E49" t="s">
        <v>1256</v>
      </c>
      <c r="F49" t="s">
        <v>1257</v>
      </c>
      <c r="G49" s="1">
        <v>27117</v>
      </c>
      <c r="H49" t="s">
        <v>901</v>
      </c>
      <c r="I49" t="s">
        <v>1258</v>
      </c>
    </row>
    <row r="50" spans="1:9" x14ac:dyDescent="0.25">
      <c r="A50">
        <v>49</v>
      </c>
      <c r="B50" t="s">
        <v>1259</v>
      </c>
      <c r="C50" t="s">
        <v>120</v>
      </c>
      <c r="D50" t="s">
        <v>120</v>
      </c>
      <c r="E50" t="s">
        <v>1260</v>
      </c>
      <c r="F50" t="s">
        <v>1261</v>
      </c>
      <c r="G50" s="1">
        <v>24610</v>
      </c>
      <c r="H50" t="s">
        <v>398</v>
      </c>
      <c r="I50" t="s">
        <v>1262</v>
      </c>
    </row>
    <row r="51" spans="1:9" x14ac:dyDescent="0.25">
      <c r="A51">
        <v>50</v>
      </c>
      <c r="B51" t="s">
        <v>1263</v>
      </c>
      <c r="C51" t="s">
        <v>120</v>
      </c>
      <c r="D51" t="s">
        <v>120</v>
      </c>
      <c r="E51" t="s">
        <v>1264</v>
      </c>
      <c r="F51" t="s">
        <v>1265</v>
      </c>
      <c r="G51" s="1">
        <v>26362</v>
      </c>
      <c r="H51" t="s">
        <v>434</v>
      </c>
      <c r="I51" t="s">
        <v>1266</v>
      </c>
    </row>
    <row r="52" spans="1:9" x14ac:dyDescent="0.25">
      <c r="A52">
        <v>51</v>
      </c>
      <c r="B52" t="s">
        <v>1267</v>
      </c>
      <c r="C52" t="s">
        <v>120</v>
      </c>
      <c r="D52" t="s">
        <v>120</v>
      </c>
      <c r="E52" t="s">
        <v>1268</v>
      </c>
      <c r="F52" t="s">
        <v>1269</v>
      </c>
      <c r="G52" s="1">
        <v>28702</v>
      </c>
      <c r="H52" t="s">
        <v>394</v>
      </c>
      <c r="I52" t="s">
        <v>1270</v>
      </c>
    </row>
    <row r="53" spans="1:9" x14ac:dyDescent="0.25">
      <c r="A53">
        <v>52</v>
      </c>
      <c r="B53" t="s">
        <v>1271</v>
      </c>
      <c r="C53" t="s">
        <v>120</v>
      </c>
      <c r="D53" t="s">
        <v>120</v>
      </c>
      <c r="E53" t="s">
        <v>1272</v>
      </c>
      <c r="F53" t="s">
        <v>1273</v>
      </c>
      <c r="G53" s="1">
        <v>27534</v>
      </c>
      <c r="H53" t="s">
        <v>451</v>
      </c>
      <c r="I53" t="s">
        <v>1274</v>
      </c>
    </row>
    <row r="54" spans="1:9" x14ac:dyDescent="0.25">
      <c r="A54">
        <v>53</v>
      </c>
      <c r="B54" t="s">
        <v>1275</v>
      </c>
      <c r="C54" t="s">
        <v>120</v>
      </c>
      <c r="D54" t="s">
        <v>120</v>
      </c>
      <c r="E54" t="s">
        <v>1276</v>
      </c>
      <c r="F54" t="s">
        <v>1277</v>
      </c>
      <c r="G54" s="1">
        <v>28552</v>
      </c>
      <c r="H54" t="s">
        <v>1278</v>
      </c>
      <c r="I54" t="s">
        <v>1279</v>
      </c>
    </row>
    <row r="55" spans="1:9" x14ac:dyDescent="0.25">
      <c r="A55">
        <v>54</v>
      </c>
      <c r="B55" t="s">
        <v>1280</v>
      </c>
      <c r="C55" t="s">
        <v>120</v>
      </c>
      <c r="D55" t="s">
        <v>120</v>
      </c>
      <c r="E55" t="s">
        <v>1281</v>
      </c>
      <c r="F55" t="s">
        <v>1282</v>
      </c>
      <c r="G55" s="1">
        <v>27458</v>
      </c>
      <c r="H55" t="s">
        <v>567</v>
      </c>
      <c r="I55" t="s">
        <v>1283</v>
      </c>
    </row>
    <row r="56" spans="1:9" x14ac:dyDescent="0.25">
      <c r="A56">
        <v>55</v>
      </c>
      <c r="B56" t="s">
        <v>1284</v>
      </c>
      <c r="C56" t="s">
        <v>120</v>
      </c>
      <c r="D56" t="s">
        <v>120</v>
      </c>
      <c r="E56" t="s">
        <v>1285</v>
      </c>
      <c r="F56" t="s">
        <v>1286</v>
      </c>
      <c r="G56" s="1">
        <v>23539</v>
      </c>
      <c r="H56" t="s">
        <v>405</v>
      </c>
      <c r="I56" t="s">
        <v>1287</v>
      </c>
    </row>
    <row r="57" spans="1:9" x14ac:dyDescent="0.25">
      <c r="A57">
        <v>56</v>
      </c>
      <c r="B57" t="s">
        <v>1288</v>
      </c>
      <c r="C57" t="s">
        <v>120</v>
      </c>
      <c r="D57" t="s">
        <v>120</v>
      </c>
      <c r="E57" t="s">
        <v>1289</v>
      </c>
      <c r="F57" t="s">
        <v>1290</v>
      </c>
      <c r="G57" s="1">
        <v>24056</v>
      </c>
      <c r="H57" t="s">
        <v>394</v>
      </c>
      <c r="I57" t="s">
        <v>1291</v>
      </c>
    </row>
    <row r="58" spans="1:9" x14ac:dyDescent="0.25">
      <c r="A58">
        <v>57</v>
      </c>
      <c r="B58" t="s">
        <v>1292</v>
      </c>
      <c r="C58" t="s">
        <v>120</v>
      </c>
      <c r="D58" t="s">
        <v>120</v>
      </c>
      <c r="E58" t="s">
        <v>1293</v>
      </c>
      <c r="F58" t="s">
        <v>1294</v>
      </c>
      <c r="G58" s="1">
        <v>25109</v>
      </c>
      <c r="H58" t="s">
        <v>1046</v>
      </c>
      <c r="I58" t="s">
        <v>1295</v>
      </c>
    </row>
    <row r="59" spans="1:9" x14ac:dyDescent="0.25">
      <c r="A59">
        <v>58</v>
      </c>
      <c r="B59" t="s">
        <v>1296</v>
      </c>
      <c r="C59" t="s">
        <v>120</v>
      </c>
      <c r="D59" t="s">
        <v>120</v>
      </c>
      <c r="E59" t="s">
        <v>1297</v>
      </c>
      <c r="F59" t="s">
        <v>1298</v>
      </c>
      <c r="G59" s="1">
        <v>27778</v>
      </c>
      <c r="H59" t="s">
        <v>567</v>
      </c>
      <c r="I59" t="s">
        <v>1299</v>
      </c>
    </row>
    <row r="60" spans="1:9" x14ac:dyDescent="0.25">
      <c r="A60">
        <v>59</v>
      </c>
      <c r="B60" t="s">
        <v>1300</v>
      </c>
      <c r="C60" t="s">
        <v>120</v>
      </c>
      <c r="D60" t="s">
        <v>120</v>
      </c>
      <c r="E60" t="s">
        <v>1301</v>
      </c>
      <c r="F60" t="s">
        <v>1302</v>
      </c>
      <c r="G60" s="1">
        <v>28782</v>
      </c>
      <c r="H60" t="s">
        <v>567</v>
      </c>
      <c r="I60" t="s">
        <v>1303</v>
      </c>
    </row>
    <row r="61" spans="1:9" x14ac:dyDescent="0.25">
      <c r="A61">
        <v>60</v>
      </c>
      <c r="B61" t="s">
        <v>1304</v>
      </c>
      <c r="C61" t="s">
        <v>120</v>
      </c>
      <c r="D61" t="s">
        <v>120</v>
      </c>
      <c r="E61" t="s">
        <v>1305</v>
      </c>
      <c r="F61" t="s">
        <v>1306</v>
      </c>
      <c r="G61" s="1">
        <v>27522</v>
      </c>
      <c r="H61" t="s">
        <v>1307</v>
      </c>
      <c r="I61" t="s">
        <v>1308</v>
      </c>
    </row>
    <row r="62" spans="1:9" x14ac:dyDescent="0.25">
      <c r="A62">
        <v>61</v>
      </c>
      <c r="B62" t="s">
        <v>1309</v>
      </c>
      <c r="C62" t="s">
        <v>120</v>
      </c>
      <c r="D62" t="s">
        <v>120</v>
      </c>
      <c r="E62" t="s">
        <v>1310</v>
      </c>
      <c r="F62" t="s">
        <v>1311</v>
      </c>
      <c r="G62" s="1">
        <v>28014</v>
      </c>
      <c r="H62" t="s">
        <v>1312</v>
      </c>
      <c r="I62" t="s">
        <v>1313</v>
      </c>
    </row>
    <row r="63" spans="1:9" x14ac:dyDescent="0.25">
      <c r="A63">
        <v>62</v>
      </c>
      <c r="B63" t="s">
        <v>1314</v>
      </c>
      <c r="C63" t="s">
        <v>120</v>
      </c>
      <c r="D63" t="s">
        <v>120</v>
      </c>
      <c r="E63" t="s">
        <v>1315</v>
      </c>
      <c r="F63" t="s">
        <v>1316</v>
      </c>
      <c r="G63" s="1">
        <v>27961</v>
      </c>
      <c r="H63" t="s">
        <v>986</v>
      </c>
      <c r="I63" t="s">
        <v>1317</v>
      </c>
    </row>
    <row r="64" spans="1:9" x14ac:dyDescent="0.25">
      <c r="A64">
        <v>63</v>
      </c>
      <c r="B64" t="s">
        <v>1318</v>
      </c>
      <c r="C64" t="s">
        <v>120</v>
      </c>
      <c r="D64" t="s">
        <v>120</v>
      </c>
      <c r="E64" t="s">
        <v>1293</v>
      </c>
      <c r="F64" t="s">
        <v>1319</v>
      </c>
      <c r="G64" s="1">
        <v>24441</v>
      </c>
      <c r="H64" t="s">
        <v>1046</v>
      </c>
      <c r="I64" t="s">
        <v>1320</v>
      </c>
    </row>
    <row r="65" spans="1:9" x14ac:dyDescent="0.25">
      <c r="A65">
        <v>64</v>
      </c>
      <c r="B65" t="s">
        <v>1321</v>
      </c>
      <c r="C65" t="s">
        <v>120</v>
      </c>
      <c r="D65" t="s">
        <v>120</v>
      </c>
      <c r="E65" t="s">
        <v>1207</v>
      </c>
      <c r="F65" t="s">
        <v>1322</v>
      </c>
      <c r="G65" s="1">
        <v>25710</v>
      </c>
      <c r="H65" t="s">
        <v>567</v>
      </c>
      <c r="I65" t="s">
        <v>1323</v>
      </c>
    </row>
    <row r="66" spans="1:9" x14ac:dyDescent="0.25">
      <c r="A66">
        <v>65</v>
      </c>
      <c r="B66" t="s">
        <v>1324</v>
      </c>
      <c r="C66" t="s">
        <v>120</v>
      </c>
      <c r="D66" t="s">
        <v>120</v>
      </c>
      <c r="E66" t="s">
        <v>1325</v>
      </c>
      <c r="F66" t="s">
        <v>1326</v>
      </c>
      <c r="G66" s="1">
        <v>23553</v>
      </c>
      <c r="H66" t="s">
        <v>394</v>
      </c>
      <c r="I66" t="s">
        <v>1327</v>
      </c>
    </row>
    <row r="67" spans="1:9" x14ac:dyDescent="0.25">
      <c r="A67">
        <v>66</v>
      </c>
      <c r="B67" t="s">
        <v>1328</v>
      </c>
      <c r="C67" t="s">
        <v>120</v>
      </c>
      <c r="D67" t="s">
        <v>120</v>
      </c>
      <c r="E67" t="s">
        <v>1329</v>
      </c>
      <c r="F67" t="s">
        <v>1330</v>
      </c>
      <c r="G67" s="1">
        <v>25566</v>
      </c>
      <c r="H67" t="s">
        <v>394</v>
      </c>
      <c r="I67" t="s">
        <v>1331</v>
      </c>
    </row>
    <row r="68" spans="1:9" x14ac:dyDescent="0.25">
      <c r="A68">
        <v>67</v>
      </c>
      <c r="B68" t="s">
        <v>1332</v>
      </c>
      <c r="C68" t="s">
        <v>120</v>
      </c>
      <c r="D68" t="s">
        <v>1333</v>
      </c>
      <c r="E68" t="s">
        <v>1055</v>
      </c>
      <c r="F68" t="s">
        <v>1334</v>
      </c>
      <c r="G68" s="1">
        <v>32447</v>
      </c>
      <c r="H68" t="s">
        <v>444</v>
      </c>
      <c r="I68" t="s">
        <v>1335</v>
      </c>
    </row>
    <row r="69" spans="1:9" x14ac:dyDescent="0.25">
      <c r="A69">
        <v>68</v>
      </c>
      <c r="B69" t="s">
        <v>1336</v>
      </c>
      <c r="C69" t="s">
        <v>120</v>
      </c>
      <c r="D69" t="s">
        <v>120</v>
      </c>
      <c r="E69" t="s">
        <v>1337</v>
      </c>
      <c r="F69" t="s">
        <v>1338</v>
      </c>
      <c r="G69" s="1">
        <v>27072</v>
      </c>
      <c r="H69" t="s">
        <v>416</v>
      </c>
      <c r="I69" t="s">
        <v>1339</v>
      </c>
    </row>
    <row r="70" spans="1:9" x14ac:dyDescent="0.25">
      <c r="A70">
        <v>69</v>
      </c>
      <c r="B70" t="s">
        <v>1340</v>
      </c>
      <c r="C70" t="s">
        <v>120</v>
      </c>
      <c r="D70" t="s">
        <v>1341</v>
      </c>
      <c r="E70" t="s">
        <v>1342</v>
      </c>
      <c r="F70" t="s">
        <v>1343</v>
      </c>
      <c r="G70" s="1">
        <v>25958</v>
      </c>
      <c r="H70" t="s">
        <v>409</v>
      </c>
      <c r="I70" t="s">
        <v>1344</v>
      </c>
    </row>
    <row r="71" spans="1:9" x14ac:dyDescent="0.25">
      <c r="A71">
        <v>70</v>
      </c>
      <c r="B71" t="s">
        <v>1345</v>
      </c>
      <c r="C71" t="s">
        <v>120</v>
      </c>
      <c r="D71" t="s">
        <v>120</v>
      </c>
      <c r="E71" t="s">
        <v>1346</v>
      </c>
      <c r="F71" t="s">
        <v>1347</v>
      </c>
      <c r="G71" s="1">
        <v>24403</v>
      </c>
      <c r="H71" t="s">
        <v>409</v>
      </c>
      <c r="I71" t="s">
        <v>1348</v>
      </c>
    </row>
    <row r="72" spans="1:9" x14ac:dyDescent="0.25">
      <c r="A72">
        <v>71</v>
      </c>
      <c r="B72" t="s">
        <v>1349</v>
      </c>
      <c r="C72" t="s">
        <v>120</v>
      </c>
      <c r="D72" t="s">
        <v>120</v>
      </c>
      <c r="E72" t="s">
        <v>1350</v>
      </c>
      <c r="F72" t="s">
        <v>1351</v>
      </c>
      <c r="G72" s="1">
        <v>22176</v>
      </c>
      <c r="H72" t="s">
        <v>394</v>
      </c>
      <c r="I72" t="s">
        <v>1352</v>
      </c>
    </row>
    <row r="73" spans="1:9" x14ac:dyDescent="0.25">
      <c r="A73">
        <v>72</v>
      </c>
      <c r="B73" t="s">
        <v>1353</v>
      </c>
      <c r="C73" t="s">
        <v>120</v>
      </c>
      <c r="D73" t="s">
        <v>120</v>
      </c>
      <c r="E73" t="s">
        <v>1354</v>
      </c>
      <c r="F73" t="s">
        <v>1355</v>
      </c>
      <c r="G73" s="1">
        <v>27700</v>
      </c>
      <c r="H73" t="s">
        <v>405</v>
      </c>
      <c r="I73" t="s">
        <v>1356</v>
      </c>
    </row>
    <row r="74" spans="1:9" x14ac:dyDescent="0.25">
      <c r="A74">
        <v>73</v>
      </c>
      <c r="B74" t="s">
        <v>1357</v>
      </c>
      <c r="C74" t="s">
        <v>120</v>
      </c>
      <c r="D74" t="s">
        <v>120</v>
      </c>
      <c r="E74" t="s">
        <v>1226</v>
      </c>
      <c r="F74" t="s">
        <v>1358</v>
      </c>
      <c r="G74" s="1">
        <v>25046</v>
      </c>
      <c r="H74" t="s">
        <v>567</v>
      </c>
      <c r="I74" t="s">
        <v>1359</v>
      </c>
    </row>
    <row r="75" spans="1:9" x14ac:dyDescent="0.25">
      <c r="A75">
        <v>74</v>
      </c>
      <c r="B75" t="s">
        <v>1360</v>
      </c>
      <c r="C75" t="s">
        <v>120</v>
      </c>
      <c r="D75" t="s">
        <v>120</v>
      </c>
      <c r="E75" t="s">
        <v>1361</v>
      </c>
      <c r="F75" t="s">
        <v>1362</v>
      </c>
      <c r="G75" s="1">
        <v>28602</v>
      </c>
      <c r="H75" t="s">
        <v>1307</v>
      </c>
      <c r="I75" t="s">
        <v>1363</v>
      </c>
    </row>
    <row r="76" spans="1:9" x14ac:dyDescent="0.25">
      <c r="A76">
        <v>75</v>
      </c>
      <c r="B76" t="s">
        <v>1364</v>
      </c>
      <c r="C76" t="s">
        <v>120</v>
      </c>
      <c r="D76" t="s">
        <v>120</v>
      </c>
      <c r="E76" t="s">
        <v>1365</v>
      </c>
      <c r="F76" t="s">
        <v>1366</v>
      </c>
      <c r="G76" s="1">
        <v>26024</v>
      </c>
      <c r="H76" t="s">
        <v>416</v>
      </c>
      <c r="I76" t="s">
        <v>1367</v>
      </c>
    </row>
    <row r="77" spans="1:9" x14ac:dyDescent="0.25">
      <c r="A77">
        <v>76</v>
      </c>
      <c r="B77" t="s">
        <v>1368</v>
      </c>
      <c r="C77" t="s">
        <v>120</v>
      </c>
      <c r="D77" t="s">
        <v>1369</v>
      </c>
      <c r="E77" t="s">
        <v>1370</v>
      </c>
      <c r="F77" t="s">
        <v>1371</v>
      </c>
      <c r="G77" s="1">
        <v>26849</v>
      </c>
      <c r="H77" t="s">
        <v>1278</v>
      </c>
      <c r="I77" t="s">
        <v>1372</v>
      </c>
    </row>
    <row r="78" spans="1:9" x14ac:dyDescent="0.25">
      <c r="A78">
        <v>77</v>
      </c>
      <c r="B78" t="s">
        <v>1373</v>
      </c>
      <c r="C78" t="s">
        <v>120</v>
      </c>
      <c r="D78" t="s">
        <v>120</v>
      </c>
      <c r="E78" t="s">
        <v>1374</v>
      </c>
      <c r="F78" t="s">
        <v>1375</v>
      </c>
      <c r="G78" s="1">
        <v>21789</v>
      </c>
      <c r="H78" t="s">
        <v>423</v>
      </c>
      <c r="I78" t="s">
        <v>1376</v>
      </c>
    </row>
    <row r="79" spans="1:9" x14ac:dyDescent="0.25">
      <c r="A79">
        <v>78</v>
      </c>
      <c r="B79" t="s">
        <v>1377</v>
      </c>
      <c r="C79" t="s">
        <v>120</v>
      </c>
      <c r="D79" t="s">
        <v>120</v>
      </c>
      <c r="E79" t="s">
        <v>1378</v>
      </c>
      <c r="F79" t="s">
        <v>1379</v>
      </c>
      <c r="G79" s="1">
        <v>23455</v>
      </c>
      <c r="H79" t="s">
        <v>409</v>
      </c>
      <c r="I79" t="s">
        <v>1380</v>
      </c>
    </row>
    <row r="80" spans="1:9" x14ac:dyDescent="0.25">
      <c r="A80">
        <v>79</v>
      </c>
      <c r="B80" t="s">
        <v>1381</v>
      </c>
      <c r="C80" t="s">
        <v>120</v>
      </c>
      <c r="D80" t="s">
        <v>120</v>
      </c>
      <c r="E80" t="s">
        <v>1382</v>
      </c>
      <c r="F80" t="s">
        <v>1383</v>
      </c>
      <c r="G80" s="1">
        <v>23160</v>
      </c>
      <c r="H80" t="s">
        <v>416</v>
      </c>
      <c r="I80" t="s">
        <v>1384</v>
      </c>
    </row>
    <row r="81" spans="1:9" x14ac:dyDescent="0.25">
      <c r="A81">
        <v>80</v>
      </c>
      <c r="B81" t="s">
        <v>1385</v>
      </c>
      <c r="C81" t="s">
        <v>120</v>
      </c>
      <c r="D81" t="s">
        <v>120</v>
      </c>
      <c r="E81" t="s">
        <v>1386</v>
      </c>
      <c r="F81" t="s">
        <v>1387</v>
      </c>
      <c r="G81" s="1">
        <v>24387</v>
      </c>
      <c r="H81" t="s">
        <v>409</v>
      </c>
      <c r="I81" t="s">
        <v>1388</v>
      </c>
    </row>
    <row r="82" spans="1:9" x14ac:dyDescent="0.25">
      <c r="A82">
        <v>81</v>
      </c>
      <c r="B82" t="s">
        <v>1389</v>
      </c>
      <c r="C82" t="s">
        <v>120</v>
      </c>
      <c r="D82" t="s">
        <v>120</v>
      </c>
      <c r="E82" t="s">
        <v>1390</v>
      </c>
      <c r="F82" t="s">
        <v>1391</v>
      </c>
      <c r="G82" s="1">
        <v>24850</v>
      </c>
      <c r="H82" t="s">
        <v>409</v>
      </c>
      <c r="I82" t="s">
        <v>1392</v>
      </c>
    </row>
    <row r="83" spans="1:9" x14ac:dyDescent="0.25">
      <c r="A83">
        <v>82</v>
      </c>
      <c r="B83" t="s">
        <v>1393</v>
      </c>
      <c r="C83" t="s">
        <v>120</v>
      </c>
      <c r="D83" t="s">
        <v>120</v>
      </c>
      <c r="E83" t="s">
        <v>1394</v>
      </c>
      <c r="F83" t="s">
        <v>1395</v>
      </c>
      <c r="G83" s="1">
        <v>27414</v>
      </c>
      <c r="H83" t="s">
        <v>1307</v>
      </c>
      <c r="I83" t="s">
        <v>1396</v>
      </c>
    </row>
    <row r="84" spans="1:9" x14ac:dyDescent="0.25">
      <c r="A84">
        <v>83</v>
      </c>
      <c r="B84" t="s">
        <v>1397</v>
      </c>
      <c r="C84" t="s">
        <v>120</v>
      </c>
      <c r="D84" t="s">
        <v>120</v>
      </c>
      <c r="E84" t="s">
        <v>1207</v>
      </c>
      <c r="F84" t="s">
        <v>1398</v>
      </c>
      <c r="G84" s="1">
        <v>26378</v>
      </c>
      <c r="H84" t="s">
        <v>1189</v>
      </c>
      <c r="I84" t="s">
        <v>1399</v>
      </c>
    </row>
    <row r="85" spans="1:9" x14ac:dyDescent="0.25">
      <c r="A85">
        <v>84</v>
      </c>
      <c r="B85" t="s">
        <v>1400</v>
      </c>
      <c r="C85" t="s">
        <v>120</v>
      </c>
      <c r="D85" t="s">
        <v>120</v>
      </c>
      <c r="E85" t="s">
        <v>1401</v>
      </c>
      <c r="F85" t="s">
        <v>1402</v>
      </c>
      <c r="G85" s="1">
        <v>21702</v>
      </c>
      <c r="H85" t="s">
        <v>394</v>
      </c>
      <c r="I85" t="s">
        <v>1403</v>
      </c>
    </row>
    <row r="86" spans="1:9" x14ac:dyDescent="0.25">
      <c r="A86">
        <v>85</v>
      </c>
      <c r="B86" t="s">
        <v>1404</v>
      </c>
      <c r="C86" t="s">
        <v>120</v>
      </c>
      <c r="D86" t="s">
        <v>120</v>
      </c>
      <c r="E86" t="s">
        <v>1405</v>
      </c>
      <c r="F86" t="s">
        <v>1406</v>
      </c>
      <c r="G86" s="1">
        <v>23527</v>
      </c>
      <c r="H86" t="s">
        <v>409</v>
      </c>
      <c r="I86" t="s">
        <v>1407</v>
      </c>
    </row>
    <row r="87" spans="1:9" x14ac:dyDescent="0.25">
      <c r="A87">
        <v>86</v>
      </c>
      <c r="B87" t="s">
        <v>1408</v>
      </c>
      <c r="C87" t="s">
        <v>120</v>
      </c>
      <c r="D87" t="s">
        <v>120</v>
      </c>
      <c r="E87" t="s">
        <v>1409</v>
      </c>
      <c r="F87" t="s">
        <v>1410</v>
      </c>
      <c r="G87" s="1">
        <v>21234</v>
      </c>
      <c r="H87" t="s">
        <v>409</v>
      </c>
      <c r="I87" t="s">
        <v>1411</v>
      </c>
    </row>
    <row r="88" spans="1:9" x14ac:dyDescent="0.25">
      <c r="A88">
        <v>87</v>
      </c>
      <c r="B88" t="s">
        <v>1412</v>
      </c>
      <c r="C88" t="s">
        <v>120</v>
      </c>
      <c r="D88" t="s">
        <v>120</v>
      </c>
      <c r="E88" t="s">
        <v>1107</v>
      </c>
      <c r="F88" t="s">
        <v>1413</v>
      </c>
      <c r="G88" s="1">
        <v>24205</v>
      </c>
      <c r="H88" t="s">
        <v>394</v>
      </c>
      <c r="I88" t="s">
        <v>1414</v>
      </c>
    </row>
    <row r="89" spans="1:9" x14ac:dyDescent="0.25">
      <c r="A89">
        <v>88</v>
      </c>
      <c r="B89" t="s">
        <v>1415</v>
      </c>
      <c r="C89" t="s">
        <v>120</v>
      </c>
      <c r="D89" t="s">
        <v>120</v>
      </c>
      <c r="E89" t="s">
        <v>1416</v>
      </c>
      <c r="F89" t="s">
        <v>1417</v>
      </c>
      <c r="G89" s="1">
        <v>22167</v>
      </c>
      <c r="H89" t="s">
        <v>416</v>
      </c>
      <c r="I89" t="s">
        <v>1418</v>
      </c>
    </row>
    <row r="90" spans="1:9" x14ac:dyDescent="0.25">
      <c r="A90">
        <v>89</v>
      </c>
      <c r="B90" t="s">
        <v>1419</v>
      </c>
      <c r="C90" t="s">
        <v>120</v>
      </c>
      <c r="D90" t="s">
        <v>120</v>
      </c>
      <c r="E90" t="s">
        <v>1420</v>
      </c>
      <c r="F90" t="s">
        <v>1421</v>
      </c>
      <c r="G90" s="1">
        <v>23259</v>
      </c>
      <c r="H90" t="s">
        <v>416</v>
      </c>
      <c r="I90" t="s">
        <v>1422</v>
      </c>
    </row>
    <row r="91" spans="1:9" x14ac:dyDescent="0.25">
      <c r="A91">
        <v>90</v>
      </c>
      <c r="B91" t="s">
        <v>1423</v>
      </c>
      <c r="C91" t="s">
        <v>120</v>
      </c>
      <c r="D91" t="s">
        <v>120</v>
      </c>
      <c r="E91" t="s">
        <v>1424</v>
      </c>
      <c r="F91" t="s">
        <v>1425</v>
      </c>
      <c r="G91" s="1">
        <v>21592</v>
      </c>
      <c r="H91" t="s">
        <v>567</v>
      </c>
      <c r="I91" t="s">
        <v>1426</v>
      </c>
    </row>
    <row r="92" spans="1:9" x14ac:dyDescent="0.25">
      <c r="A92">
        <v>91</v>
      </c>
      <c r="B92" t="s">
        <v>1427</v>
      </c>
      <c r="C92" t="s">
        <v>120</v>
      </c>
      <c r="D92" t="s">
        <v>120</v>
      </c>
      <c r="E92" t="s">
        <v>1428</v>
      </c>
      <c r="F92" t="s">
        <v>1429</v>
      </c>
      <c r="G92" s="1">
        <v>25192</v>
      </c>
      <c r="H92" t="s">
        <v>423</v>
      </c>
      <c r="I92" t="s">
        <v>1430</v>
      </c>
    </row>
    <row r="93" spans="1:9" x14ac:dyDescent="0.25">
      <c r="A93">
        <v>92</v>
      </c>
      <c r="B93" t="s">
        <v>1431</v>
      </c>
      <c r="C93" t="s">
        <v>120</v>
      </c>
      <c r="D93" t="s">
        <v>120</v>
      </c>
      <c r="E93" t="s">
        <v>1432</v>
      </c>
      <c r="F93" t="s">
        <v>1433</v>
      </c>
      <c r="G93" s="1">
        <v>23003</v>
      </c>
      <c r="H93" t="s">
        <v>707</v>
      </c>
      <c r="I93" t="s">
        <v>1434</v>
      </c>
    </row>
    <row r="94" spans="1:9" x14ac:dyDescent="0.25">
      <c r="A94">
        <v>93</v>
      </c>
      <c r="B94" t="s">
        <v>1435</v>
      </c>
      <c r="C94" t="s">
        <v>120</v>
      </c>
      <c r="D94" t="s">
        <v>120</v>
      </c>
      <c r="E94" t="s">
        <v>1436</v>
      </c>
      <c r="F94" t="s">
        <v>1437</v>
      </c>
      <c r="G94" s="1">
        <v>24793</v>
      </c>
      <c r="H94" t="s">
        <v>409</v>
      </c>
      <c r="I94" t="s">
        <v>1438</v>
      </c>
    </row>
    <row r="95" spans="1:9" x14ac:dyDescent="0.25">
      <c r="A95">
        <v>94</v>
      </c>
      <c r="B95" t="s">
        <v>595</v>
      </c>
      <c r="C95" t="s">
        <v>120</v>
      </c>
      <c r="D95" t="s">
        <v>120</v>
      </c>
      <c r="E95" t="s">
        <v>1439</v>
      </c>
      <c r="F95" t="s">
        <v>596</v>
      </c>
      <c r="G95" s="1">
        <v>22394</v>
      </c>
      <c r="H95" t="s">
        <v>409</v>
      </c>
      <c r="I95" t="s">
        <v>1440</v>
      </c>
    </row>
    <row r="96" spans="1:9" x14ac:dyDescent="0.25">
      <c r="A96">
        <v>95</v>
      </c>
      <c r="B96" t="s">
        <v>1441</v>
      </c>
      <c r="C96" t="s">
        <v>120</v>
      </c>
      <c r="D96" t="s">
        <v>120</v>
      </c>
      <c r="E96" t="s">
        <v>1442</v>
      </c>
      <c r="F96" t="s">
        <v>1443</v>
      </c>
      <c r="G96" s="1">
        <v>19579</v>
      </c>
      <c r="H96" t="s">
        <v>394</v>
      </c>
      <c r="I96" t="s">
        <v>1444</v>
      </c>
    </row>
    <row r="97" spans="1:9" x14ac:dyDescent="0.25">
      <c r="A97">
        <v>96</v>
      </c>
      <c r="B97" t="s">
        <v>1445</v>
      </c>
      <c r="C97" t="s">
        <v>120</v>
      </c>
      <c r="D97" t="s">
        <v>120</v>
      </c>
      <c r="E97" t="s">
        <v>1446</v>
      </c>
      <c r="F97" t="s">
        <v>1447</v>
      </c>
      <c r="G97" s="1">
        <v>25564</v>
      </c>
      <c r="H97" t="s">
        <v>405</v>
      </c>
      <c r="I97" t="s">
        <v>1448</v>
      </c>
    </row>
    <row r="98" spans="1:9" x14ac:dyDescent="0.25">
      <c r="A98">
        <v>97</v>
      </c>
      <c r="B98" t="s">
        <v>1449</v>
      </c>
      <c r="C98" t="s">
        <v>120</v>
      </c>
      <c r="D98" t="s">
        <v>120</v>
      </c>
      <c r="E98" t="s">
        <v>1450</v>
      </c>
      <c r="F98" t="s">
        <v>1451</v>
      </c>
      <c r="G98" s="1">
        <v>25479</v>
      </c>
      <c r="H98" t="s">
        <v>409</v>
      </c>
      <c r="I98" t="s">
        <v>1452</v>
      </c>
    </row>
    <row r="99" spans="1:9" x14ac:dyDescent="0.25">
      <c r="A99">
        <v>98</v>
      </c>
      <c r="B99" t="s">
        <v>1453</v>
      </c>
      <c r="C99" t="s">
        <v>120</v>
      </c>
      <c r="D99" t="s">
        <v>120</v>
      </c>
      <c r="E99" t="s">
        <v>1454</v>
      </c>
      <c r="F99" t="s">
        <v>1455</v>
      </c>
      <c r="G99" s="1">
        <v>23285</v>
      </c>
      <c r="H99" t="s">
        <v>444</v>
      </c>
      <c r="I99" t="s">
        <v>1456</v>
      </c>
    </row>
    <row r="100" spans="1:9" x14ac:dyDescent="0.25">
      <c r="A100">
        <v>99</v>
      </c>
      <c r="B100" t="s">
        <v>1457</v>
      </c>
      <c r="C100" t="s">
        <v>120</v>
      </c>
      <c r="D100" t="s">
        <v>120</v>
      </c>
      <c r="E100" t="s">
        <v>1458</v>
      </c>
      <c r="F100" t="s">
        <v>1459</v>
      </c>
      <c r="G100" s="1">
        <v>22707</v>
      </c>
      <c r="H100" t="s">
        <v>409</v>
      </c>
      <c r="I100" t="s">
        <v>1460</v>
      </c>
    </row>
    <row r="101" spans="1:9" x14ac:dyDescent="0.25">
      <c r="A101">
        <v>100</v>
      </c>
      <c r="B101" t="s">
        <v>1461</v>
      </c>
      <c r="C101" t="s">
        <v>120</v>
      </c>
      <c r="D101" t="s">
        <v>120</v>
      </c>
      <c r="E101" t="s">
        <v>1462</v>
      </c>
      <c r="F101" t="s">
        <v>1463</v>
      </c>
      <c r="G101" s="1">
        <v>23282</v>
      </c>
      <c r="H101" t="s">
        <v>405</v>
      </c>
      <c r="I101" t="s">
        <v>1464</v>
      </c>
    </row>
    <row r="102" spans="1:9" x14ac:dyDescent="0.25">
      <c r="A102">
        <v>101</v>
      </c>
      <c r="B102" t="s">
        <v>501</v>
      </c>
      <c r="C102" t="s">
        <v>120</v>
      </c>
      <c r="D102" t="s">
        <v>120</v>
      </c>
      <c r="E102" t="s">
        <v>1091</v>
      </c>
      <c r="F102" t="s">
        <v>502</v>
      </c>
      <c r="G102" s="1">
        <v>23990</v>
      </c>
      <c r="H102" t="s">
        <v>610</v>
      </c>
      <c r="I102" t="s">
        <v>1465</v>
      </c>
    </row>
    <row r="103" spans="1:9" x14ac:dyDescent="0.25">
      <c r="A103">
        <v>102</v>
      </c>
      <c r="B103" t="s">
        <v>1466</v>
      </c>
      <c r="C103" t="s">
        <v>120</v>
      </c>
      <c r="D103" t="s">
        <v>120</v>
      </c>
      <c r="E103" t="s">
        <v>1467</v>
      </c>
      <c r="F103" t="s">
        <v>1468</v>
      </c>
      <c r="G103" s="1">
        <v>21996</v>
      </c>
      <c r="H103" t="s">
        <v>567</v>
      </c>
      <c r="I103" t="s">
        <v>1469</v>
      </c>
    </row>
    <row r="104" spans="1:9" x14ac:dyDescent="0.25">
      <c r="A104">
        <v>103</v>
      </c>
      <c r="B104" t="s">
        <v>1470</v>
      </c>
      <c r="C104" t="s">
        <v>120</v>
      </c>
      <c r="D104" t="s">
        <v>120</v>
      </c>
      <c r="E104" t="s">
        <v>1471</v>
      </c>
      <c r="F104" t="s">
        <v>1472</v>
      </c>
      <c r="G104" s="1">
        <v>23613</v>
      </c>
      <c r="H104" t="s">
        <v>405</v>
      </c>
      <c r="I104" t="s">
        <v>1473</v>
      </c>
    </row>
    <row r="105" spans="1:9" x14ac:dyDescent="0.25">
      <c r="A105">
        <v>104</v>
      </c>
      <c r="B105" t="s">
        <v>565</v>
      </c>
      <c r="C105" t="s">
        <v>120</v>
      </c>
      <c r="D105" t="s">
        <v>120</v>
      </c>
      <c r="E105" t="s">
        <v>1182</v>
      </c>
      <c r="F105" t="s">
        <v>566</v>
      </c>
      <c r="G105" s="1">
        <v>25951</v>
      </c>
      <c r="H105" t="s">
        <v>567</v>
      </c>
      <c r="I105" t="s">
        <v>1474</v>
      </c>
    </row>
    <row r="106" spans="1:9" x14ac:dyDescent="0.25">
      <c r="A106">
        <v>105</v>
      </c>
      <c r="B106" t="s">
        <v>1475</v>
      </c>
      <c r="C106" t="s">
        <v>120</v>
      </c>
      <c r="D106" t="s">
        <v>120</v>
      </c>
      <c r="E106" t="s">
        <v>1476</v>
      </c>
      <c r="F106" t="s">
        <v>1477</v>
      </c>
      <c r="G106" s="1">
        <v>20812</v>
      </c>
      <c r="H106" t="s">
        <v>409</v>
      </c>
      <c r="I106" t="s">
        <v>1478</v>
      </c>
    </row>
    <row r="107" spans="1:9" x14ac:dyDescent="0.25">
      <c r="A107">
        <v>106</v>
      </c>
      <c r="B107" t="s">
        <v>1479</v>
      </c>
      <c r="C107" t="s">
        <v>120</v>
      </c>
      <c r="D107" t="s">
        <v>120</v>
      </c>
      <c r="E107" t="s">
        <v>1239</v>
      </c>
      <c r="F107" t="s">
        <v>1480</v>
      </c>
      <c r="G107" s="1">
        <v>25530</v>
      </c>
      <c r="H107" t="s">
        <v>1481</v>
      </c>
      <c r="I107" t="s">
        <v>1482</v>
      </c>
    </row>
    <row r="108" spans="1:9" x14ac:dyDescent="0.25">
      <c r="A108">
        <v>107</v>
      </c>
      <c r="B108" t="s">
        <v>1483</v>
      </c>
      <c r="C108" t="s">
        <v>120</v>
      </c>
      <c r="D108" t="s">
        <v>120</v>
      </c>
      <c r="E108" t="s">
        <v>1484</v>
      </c>
      <c r="F108" t="s">
        <v>1485</v>
      </c>
      <c r="G108" s="1">
        <v>22101</v>
      </c>
      <c r="H108" t="s">
        <v>423</v>
      </c>
      <c r="I108" t="s">
        <v>1486</v>
      </c>
    </row>
    <row r="109" spans="1:9" x14ac:dyDescent="0.25">
      <c r="A109">
        <v>108</v>
      </c>
      <c r="B109" t="s">
        <v>1487</v>
      </c>
      <c r="C109" t="s">
        <v>120</v>
      </c>
      <c r="D109" t="s">
        <v>120</v>
      </c>
      <c r="E109" t="s">
        <v>1488</v>
      </c>
      <c r="F109" t="s">
        <v>1489</v>
      </c>
      <c r="G109" s="1">
        <v>23124</v>
      </c>
      <c r="H109" t="s">
        <v>405</v>
      </c>
      <c r="I109" t="s">
        <v>1490</v>
      </c>
    </row>
    <row r="110" spans="1:9" x14ac:dyDescent="0.25">
      <c r="A110">
        <v>109</v>
      </c>
      <c r="B110" t="s">
        <v>1491</v>
      </c>
      <c r="C110" t="s">
        <v>120</v>
      </c>
      <c r="D110" t="s">
        <v>120</v>
      </c>
      <c r="E110" t="s">
        <v>1492</v>
      </c>
      <c r="F110" t="s">
        <v>1493</v>
      </c>
      <c r="G110" s="1">
        <v>24138</v>
      </c>
      <c r="H110" t="s">
        <v>1046</v>
      </c>
      <c r="I110" t="s">
        <v>1494</v>
      </c>
    </row>
    <row r="111" spans="1:9" x14ac:dyDescent="0.25">
      <c r="A111">
        <v>110</v>
      </c>
      <c r="B111" t="s">
        <v>1495</v>
      </c>
      <c r="C111" t="s">
        <v>120</v>
      </c>
      <c r="D111" t="s">
        <v>120</v>
      </c>
      <c r="E111" t="s">
        <v>1405</v>
      </c>
      <c r="F111" t="s">
        <v>1496</v>
      </c>
      <c r="G111" s="1">
        <v>21701</v>
      </c>
      <c r="H111" t="s">
        <v>409</v>
      </c>
      <c r="I111" t="s">
        <v>1497</v>
      </c>
    </row>
    <row r="112" spans="1:9" x14ac:dyDescent="0.25">
      <c r="A112">
        <v>111</v>
      </c>
      <c r="B112" t="s">
        <v>1498</v>
      </c>
      <c r="C112" t="s">
        <v>120</v>
      </c>
      <c r="D112" t="s">
        <v>120</v>
      </c>
      <c r="E112" t="s">
        <v>1499</v>
      </c>
      <c r="F112" t="s">
        <v>1500</v>
      </c>
      <c r="G112" s="1">
        <v>23012</v>
      </c>
      <c r="H112" t="s">
        <v>405</v>
      </c>
      <c r="I112" t="s">
        <v>1501</v>
      </c>
    </row>
    <row r="113" spans="1:9" x14ac:dyDescent="0.25">
      <c r="A113">
        <v>112</v>
      </c>
      <c r="B113" t="s">
        <v>1502</v>
      </c>
      <c r="C113" t="s">
        <v>120</v>
      </c>
      <c r="D113" t="s">
        <v>120</v>
      </c>
      <c r="E113" t="s">
        <v>1503</v>
      </c>
      <c r="F113" t="s">
        <v>1504</v>
      </c>
      <c r="G113" s="1">
        <v>19932</v>
      </c>
      <c r="H113" t="s">
        <v>405</v>
      </c>
      <c r="I113" t="s">
        <v>1505</v>
      </c>
    </row>
    <row r="114" spans="1:9" x14ac:dyDescent="0.25">
      <c r="A114">
        <v>113</v>
      </c>
      <c r="B114" t="s">
        <v>890</v>
      </c>
      <c r="C114" t="s">
        <v>120</v>
      </c>
      <c r="D114" t="s">
        <v>120</v>
      </c>
      <c r="E114" t="s">
        <v>1503</v>
      </c>
      <c r="F114" t="s">
        <v>891</v>
      </c>
      <c r="G114" s="1">
        <v>25526</v>
      </c>
      <c r="H114" t="s">
        <v>707</v>
      </c>
      <c r="I114" t="s">
        <v>1506</v>
      </c>
    </row>
    <row r="115" spans="1:9" x14ac:dyDescent="0.25">
      <c r="A115">
        <v>114</v>
      </c>
      <c r="B115" t="s">
        <v>1507</v>
      </c>
      <c r="C115" t="s">
        <v>120</v>
      </c>
      <c r="D115" t="s">
        <v>120</v>
      </c>
      <c r="E115" t="s">
        <v>1508</v>
      </c>
      <c r="F115" t="s">
        <v>1509</v>
      </c>
      <c r="G115" s="1">
        <v>22490</v>
      </c>
      <c r="H115" t="s">
        <v>405</v>
      </c>
      <c r="I115" t="s">
        <v>1510</v>
      </c>
    </row>
    <row r="116" spans="1:9" x14ac:dyDescent="0.25">
      <c r="A116">
        <v>115</v>
      </c>
      <c r="B116" t="s">
        <v>1511</v>
      </c>
      <c r="C116" t="s">
        <v>120</v>
      </c>
      <c r="D116" t="s">
        <v>120</v>
      </c>
      <c r="E116" t="s">
        <v>1512</v>
      </c>
      <c r="F116" t="s">
        <v>1513</v>
      </c>
      <c r="G116" s="1">
        <v>25269</v>
      </c>
      <c r="H116" t="s">
        <v>416</v>
      </c>
      <c r="I116" t="s">
        <v>1514</v>
      </c>
    </row>
    <row r="117" spans="1:9" x14ac:dyDescent="0.25">
      <c r="A117">
        <v>116</v>
      </c>
      <c r="B117" t="s">
        <v>1515</v>
      </c>
      <c r="C117" t="s">
        <v>120</v>
      </c>
      <c r="D117" t="s">
        <v>120</v>
      </c>
      <c r="E117" t="s">
        <v>1202</v>
      </c>
      <c r="F117" t="s">
        <v>1516</v>
      </c>
      <c r="G117" s="1">
        <v>25082</v>
      </c>
      <c r="H117" t="s">
        <v>405</v>
      </c>
      <c r="I117" t="s">
        <v>1517</v>
      </c>
    </row>
    <row r="118" spans="1:9" x14ac:dyDescent="0.25">
      <c r="A118">
        <v>117</v>
      </c>
      <c r="B118" t="s">
        <v>459</v>
      </c>
      <c r="C118" t="s">
        <v>120</v>
      </c>
      <c r="D118" t="s">
        <v>120</v>
      </c>
      <c r="E118" t="s">
        <v>1518</v>
      </c>
      <c r="F118" t="s">
        <v>460</v>
      </c>
      <c r="G118" s="1">
        <v>20144</v>
      </c>
      <c r="H118" t="s">
        <v>405</v>
      </c>
      <c r="I118" t="s">
        <v>1519</v>
      </c>
    </row>
    <row r="119" spans="1:9" x14ac:dyDescent="0.25">
      <c r="A119">
        <v>118</v>
      </c>
      <c r="B119" t="s">
        <v>1520</v>
      </c>
      <c r="C119" t="s">
        <v>120</v>
      </c>
      <c r="D119" t="s">
        <v>120</v>
      </c>
      <c r="E119" t="s">
        <v>1521</v>
      </c>
      <c r="F119" t="s">
        <v>1522</v>
      </c>
      <c r="G119" s="1">
        <v>19963</v>
      </c>
      <c r="H119" t="s">
        <v>394</v>
      </c>
      <c r="I119" t="s">
        <v>1523</v>
      </c>
    </row>
    <row r="120" spans="1:9" x14ac:dyDescent="0.25">
      <c r="A120">
        <v>119</v>
      </c>
      <c r="B120" t="s">
        <v>1524</v>
      </c>
      <c r="C120" t="s">
        <v>120</v>
      </c>
      <c r="D120" t="s">
        <v>120</v>
      </c>
      <c r="E120" t="s">
        <v>1525</v>
      </c>
      <c r="F120" t="s">
        <v>1526</v>
      </c>
      <c r="G120" s="1">
        <v>19831</v>
      </c>
      <c r="H120" t="s">
        <v>409</v>
      </c>
      <c r="I120" t="s">
        <v>1527</v>
      </c>
    </row>
    <row r="121" spans="1:9" x14ac:dyDescent="0.25">
      <c r="A121">
        <v>120</v>
      </c>
      <c r="B121" t="s">
        <v>1528</v>
      </c>
      <c r="C121" t="s">
        <v>120</v>
      </c>
      <c r="D121" t="s">
        <v>120</v>
      </c>
      <c r="E121" t="s">
        <v>1529</v>
      </c>
      <c r="F121" t="s">
        <v>1530</v>
      </c>
      <c r="G121" s="1">
        <v>23103</v>
      </c>
      <c r="H121" t="s">
        <v>409</v>
      </c>
      <c r="I121" t="s">
        <v>1531</v>
      </c>
    </row>
    <row r="122" spans="1:9" x14ac:dyDescent="0.25">
      <c r="A122">
        <v>121</v>
      </c>
      <c r="B122" t="s">
        <v>1532</v>
      </c>
      <c r="C122" t="s">
        <v>120</v>
      </c>
      <c r="D122" t="s">
        <v>120</v>
      </c>
      <c r="E122" t="s">
        <v>1172</v>
      </c>
      <c r="F122" t="s">
        <v>1533</v>
      </c>
      <c r="G122" s="1">
        <v>22924</v>
      </c>
      <c r="H122" t="s">
        <v>603</v>
      </c>
      <c r="I122" t="s">
        <v>1534</v>
      </c>
    </row>
    <row r="123" spans="1:9" x14ac:dyDescent="0.25">
      <c r="A123">
        <v>122</v>
      </c>
      <c r="B123" t="s">
        <v>1535</v>
      </c>
      <c r="C123" t="s">
        <v>120</v>
      </c>
      <c r="D123" t="s">
        <v>120</v>
      </c>
      <c r="E123" t="s">
        <v>1536</v>
      </c>
      <c r="F123" t="s">
        <v>1537</v>
      </c>
      <c r="G123" s="1">
        <v>23155</v>
      </c>
      <c r="H123" t="s">
        <v>409</v>
      </c>
      <c r="I123" t="s">
        <v>1538</v>
      </c>
    </row>
    <row r="124" spans="1:9" x14ac:dyDescent="0.25">
      <c r="A124">
        <v>123</v>
      </c>
      <c r="B124" t="s">
        <v>1539</v>
      </c>
      <c r="C124" t="s">
        <v>120</v>
      </c>
      <c r="D124" t="s">
        <v>120</v>
      </c>
      <c r="E124" t="s">
        <v>1540</v>
      </c>
      <c r="F124" t="s">
        <v>1541</v>
      </c>
      <c r="G124" s="1">
        <v>21014</v>
      </c>
      <c r="H124" t="s">
        <v>707</v>
      </c>
      <c r="I124" t="s">
        <v>1542</v>
      </c>
    </row>
    <row r="125" spans="1:9" x14ac:dyDescent="0.25">
      <c r="A125">
        <v>124</v>
      </c>
      <c r="B125" t="s">
        <v>1543</v>
      </c>
      <c r="C125" t="s">
        <v>120</v>
      </c>
      <c r="D125" t="s">
        <v>120</v>
      </c>
      <c r="E125" t="s">
        <v>1544</v>
      </c>
      <c r="F125" t="s">
        <v>1545</v>
      </c>
      <c r="G125" s="1">
        <v>24022</v>
      </c>
      <c r="H125" t="s">
        <v>409</v>
      </c>
      <c r="I125" t="s">
        <v>1546</v>
      </c>
    </row>
    <row r="126" spans="1:9" x14ac:dyDescent="0.25">
      <c r="A126">
        <v>125</v>
      </c>
      <c r="B126" t="s">
        <v>1547</v>
      </c>
      <c r="C126" t="s">
        <v>120</v>
      </c>
      <c r="D126" t="s">
        <v>120</v>
      </c>
      <c r="E126" t="s">
        <v>1548</v>
      </c>
      <c r="F126" t="s">
        <v>1549</v>
      </c>
      <c r="G126" s="1">
        <v>24892</v>
      </c>
      <c r="H126" t="s">
        <v>409</v>
      </c>
      <c r="I126" t="s">
        <v>1550</v>
      </c>
    </row>
    <row r="127" spans="1:9" x14ac:dyDescent="0.25">
      <c r="A127">
        <v>126</v>
      </c>
      <c r="B127" t="s">
        <v>1551</v>
      </c>
      <c r="C127" t="s">
        <v>120</v>
      </c>
      <c r="D127" t="s">
        <v>120</v>
      </c>
      <c r="E127" t="s">
        <v>1552</v>
      </c>
      <c r="F127" t="s">
        <v>1417</v>
      </c>
      <c r="G127" s="1">
        <v>20158</v>
      </c>
      <c r="H127" t="s">
        <v>416</v>
      </c>
      <c r="I127" t="s">
        <v>1553</v>
      </c>
    </row>
    <row r="128" spans="1:9" x14ac:dyDescent="0.25">
      <c r="A128">
        <v>127</v>
      </c>
      <c r="B128" t="s">
        <v>1554</v>
      </c>
      <c r="C128" t="s">
        <v>120</v>
      </c>
      <c r="D128" t="s">
        <v>120</v>
      </c>
      <c r="E128" t="s">
        <v>1555</v>
      </c>
      <c r="F128" t="s">
        <v>1556</v>
      </c>
      <c r="G128" s="1">
        <v>23121</v>
      </c>
      <c r="H128" t="s">
        <v>567</v>
      </c>
      <c r="I128" t="s">
        <v>1557</v>
      </c>
    </row>
    <row r="129" spans="1:9" x14ac:dyDescent="0.25">
      <c r="A129">
        <v>128</v>
      </c>
      <c r="B129" t="s">
        <v>1558</v>
      </c>
      <c r="C129" t="s">
        <v>120</v>
      </c>
      <c r="D129" t="s">
        <v>120</v>
      </c>
      <c r="E129" t="s">
        <v>1559</v>
      </c>
      <c r="F129" t="s">
        <v>1560</v>
      </c>
      <c r="G129" s="1">
        <v>22554</v>
      </c>
      <c r="H129" t="s">
        <v>707</v>
      </c>
      <c r="I129" t="s">
        <v>1561</v>
      </c>
    </row>
    <row r="130" spans="1:9" x14ac:dyDescent="0.25">
      <c r="A130">
        <v>129</v>
      </c>
      <c r="B130" t="s">
        <v>1562</v>
      </c>
      <c r="C130" t="s">
        <v>120</v>
      </c>
      <c r="D130" t="s">
        <v>120</v>
      </c>
      <c r="E130" t="s">
        <v>1239</v>
      </c>
      <c r="F130" t="s">
        <v>1563</v>
      </c>
      <c r="G130" s="1">
        <v>21430</v>
      </c>
      <c r="H130" t="s">
        <v>405</v>
      </c>
      <c r="I130" t="s">
        <v>1564</v>
      </c>
    </row>
    <row r="131" spans="1:9" x14ac:dyDescent="0.25">
      <c r="A131">
        <v>130</v>
      </c>
      <c r="B131" t="s">
        <v>1565</v>
      </c>
      <c r="C131" t="s">
        <v>120</v>
      </c>
      <c r="D131" t="s">
        <v>120</v>
      </c>
      <c r="E131" t="s">
        <v>1405</v>
      </c>
      <c r="F131" t="s">
        <v>1566</v>
      </c>
      <c r="G131" s="1">
        <v>23503</v>
      </c>
      <c r="H131" t="s">
        <v>444</v>
      </c>
      <c r="I131" t="s">
        <v>1567</v>
      </c>
    </row>
    <row r="132" spans="1:9" x14ac:dyDescent="0.25">
      <c r="A132">
        <v>131</v>
      </c>
      <c r="B132" t="s">
        <v>1568</v>
      </c>
      <c r="C132" t="s">
        <v>120</v>
      </c>
      <c r="D132" t="s">
        <v>120</v>
      </c>
      <c r="E132" t="s">
        <v>1569</v>
      </c>
      <c r="F132" t="s">
        <v>1570</v>
      </c>
      <c r="G132" s="1">
        <v>23143</v>
      </c>
      <c r="H132" t="s">
        <v>409</v>
      </c>
      <c r="I132" t="s">
        <v>1571</v>
      </c>
    </row>
    <row r="133" spans="1:9" x14ac:dyDescent="0.25">
      <c r="A133">
        <v>132</v>
      </c>
      <c r="B133" t="s">
        <v>1572</v>
      </c>
      <c r="C133" t="s">
        <v>120</v>
      </c>
      <c r="D133" t="s">
        <v>120</v>
      </c>
      <c r="E133" t="s">
        <v>1573</v>
      </c>
      <c r="F133" t="s">
        <v>1574</v>
      </c>
      <c r="G133" s="1">
        <v>21751</v>
      </c>
      <c r="H133" t="s">
        <v>409</v>
      </c>
      <c r="I133" t="s">
        <v>1575</v>
      </c>
    </row>
    <row r="134" spans="1:9" x14ac:dyDescent="0.25">
      <c r="A134">
        <v>133</v>
      </c>
      <c r="B134" t="s">
        <v>1576</v>
      </c>
      <c r="C134" t="s">
        <v>120</v>
      </c>
      <c r="D134" t="s">
        <v>120</v>
      </c>
      <c r="E134" t="s">
        <v>1315</v>
      </c>
      <c r="F134" t="s">
        <v>1577</v>
      </c>
      <c r="G134" s="1">
        <v>23454</v>
      </c>
      <c r="H134" t="s">
        <v>409</v>
      </c>
      <c r="I134" t="s">
        <v>1578</v>
      </c>
    </row>
    <row r="135" spans="1:9" x14ac:dyDescent="0.25">
      <c r="A135">
        <v>134</v>
      </c>
      <c r="B135" t="s">
        <v>1579</v>
      </c>
      <c r="C135" t="s">
        <v>120</v>
      </c>
      <c r="D135" t="s">
        <v>120</v>
      </c>
      <c r="E135" t="s">
        <v>1580</v>
      </c>
      <c r="F135" t="s">
        <v>1581</v>
      </c>
      <c r="G135" s="1">
        <v>23639</v>
      </c>
      <c r="H135" t="s">
        <v>409</v>
      </c>
      <c r="I135" t="s">
        <v>1582</v>
      </c>
    </row>
    <row r="136" spans="1:9" x14ac:dyDescent="0.25">
      <c r="A136">
        <v>135</v>
      </c>
      <c r="B136" t="s">
        <v>1583</v>
      </c>
      <c r="C136" t="s">
        <v>120</v>
      </c>
      <c r="D136" t="s">
        <v>120</v>
      </c>
      <c r="E136" t="s">
        <v>1584</v>
      </c>
      <c r="F136" t="s">
        <v>1585</v>
      </c>
      <c r="G136" s="1">
        <v>22343</v>
      </c>
      <c r="H136" t="s">
        <v>394</v>
      </c>
      <c r="I136" t="s">
        <v>1586</v>
      </c>
    </row>
    <row r="137" spans="1:9" x14ac:dyDescent="0.25">
      <c r="A137">
        <v>136</v>
      </c>
      <c r="B137" t="s">
        <v>1587</v>
      </c>
      <c r="C137" t="s">
        <v>120</v>
      </c>
      <c r="D137" t="s">
        <v>120</v>
      </c>
      <c r="E137" t="s">
        <v>1370</v>
      </c>
      <c r="F137" t="s">
        <v>1588</v>
      </c>
      <c r="G137" s="1">
        <v>20608</v>
      </c>
      <c r="H137" t="s">
        <v>434</v>
      </c>
      <c r="I137" t="s">
        <v>1589</v>
      </c>
    </row>
    <row r="138" spans="1:9" x14ac:dyDescent="0.25">
      <c r="A138">
        <v>137</v>
      </c>
      <c r="B138" t="s">
        <v>1590</v>
      </c>
      <c r="C138" t="s">
        <v>120</v>
      </c>
      <c r="D138" t="s">
        <v>120</v>
      </c>
      <c r="E138" t="s">
        <v>1081</v>
      </c>
      <c r="F138" t="s">
        <v>1591</v>
      </c>
      <c r="G138" s="1">
        <v>19223</v>
      </c>
      <c r="H138" t="s">
        <v>567</v>
      </c>
      <c r="I138" t="s">
        <v>1592</v>
      </c>
    </row>
    <row r="139" spans="1:9" x14ac:dyDescent="0.25">
      <c r="A139">
        <v>138</v>
      </c>
      <c r="B139" t="s">
        <v>1593</v>
      </c>
      <c r="C139" t="s">
        <v>120</v>
      </c>
      <c r="D139" t="s">
        <v>120</v>
      </c>
      <c r="E139" t="s">
        <v>1594</v>
      </c>
      <c r="F139" t="s">
        <v>1051</v>
      </c>
      <c r="G139" s="1">
        <v>19413</v>
      </c>
      <c r="H139" t="s">
        <v>416</v>
      </c>
      <c r="I139" t="s">
        <v>1595</v>
      </c>
    </row>
    <row r="140" spans="1:9" x14ac:dyDescent="0.25">
      <c r="A140">
        <v>139</v>
      </c>
      <c r="B140" t="s">
        <v>1596</v>
      </c>
      <c r="C140" t="s">
        <v>120</v>
      </c>
      <c r="D140" t="s">
        <v>120</v>
      </c>
      <c r="E140" t="s">
        <v>1548</v>
      </c>
      <c r="F140" t="s">
        <v>1597</v>
      </c>
      <c r="G140" s="1">
        <v>22658</v>
      </c>
      <c r="H140" t="s">
        <v>409</v>
      </c>
      <c r="I140" t="s">
        <v>1598</v>
      </c>
    </row>
    <row r="141" spans="1:9" x14ac:dyDescent="0.25">
      <c r="A141">
        <v>140</v>
      </c>
      <c r="B141" t="s">
        <v>1599</v>
      </c>
      <c r="C141" t="s">
        <v>120</v>
      </c>
      <c r="D141" t="s">
        <v>120</v>
      </c>
      <c r="E141" t="s">
        <v>1600</v>
      </c>
      <c r="F141" t="s">
        <v>1601</v>
      </c>
      <c r="G141" s="1">
        <v>20706</v>
      </c>
      <c r="H141" t="s">
        <v>1602</v>
      </c>
      <c r="I141" t="s">
        <v>1603</v>
      </c>
    </row>
    <row r="142" spans="1:9" x14ac:dyDescent="0.25">
      <c r="A142">
        <v>141</v>
      </c>
      <c r="B142" t="s">
        <v>1604</v>
      </c>
      <c r="C142" t="s">
        <v>120</v>
      </c>
      <c r="D142" t="s">
        <v>120</v>
      </c>
      <c r="E142" t="s">
        <v>1605</v>
      </c>
      <c r="F142" t="s">
        <v>1606</v>
      </c>
      <c r="G142" s="1">
        <v>22563</v>
      </c>
      <c r="H142" t="s">
        <v>394</v>
      </c>
      <c r="I142" t="s">
        <v>1607</v>
      </c>
    </row>
    <row r="143" spans="1:9" x14ac:dyDescent="0.25">
      <c r="A143">
        <v>142</v>
      </c>
      <c r="B143" t="s">
        <v>1608</v>
      </c>
      <c r="C143" t="s">
        <v>120</v>
      </c>
      <c r="D143" t="s">
        <v>120</v>
      </c>
      <c r="E143" t="s">
        <v>1207</v>
      </c>
      <c r="F143" t="s">
        <v>1609</v>
      </c>
      <c r="G143" s="1">
        <v>23800</v>
      </c>
      <c r="H143" t="s">
        <v>1189</v>
      </c>
      <c r="I143" t="s">
        <v>1610</v>
      </c>
    </row>
    <row r="144" spans="1:9" x14ac:dyDescent="0.25">
      <c r="A144">
        <v>143</v>
      </c>
      <c r="B144" t="s">
        <v>1611</v>
      </c>
      <c r="C144" t="s">
        <v>120</v>
      </c>
      <c r="D144" t="s">
        <v>120</v>
      </c>
      <c r="E144" t="s">
        <v>1172</v>
      </c>
      <c r="F144" t="s">
        <v>1612</v>
      </c>
      <c r="G144" s="1">
        <v>24905</v>
      </c>
      <c r="H144" t="s">
        <v>398</v>
      </c>
      <c r="I144" t="s">
        <v>1613</v>
      </c>
    </row>
    <row r="145" spans="1:9" x14ac:dyDescent="0.25">
      <c r="A145">
        <v>144</v>
      </c>
      <c r="B145" t="s">
        <v>1614</v>
      </c>
      <c r="C145" t="s">
        <v>120</v>
      </c>
      <c r="D145" t="s">
        <v>120</v>
      </c>
      <c r="E145" t="s">
        <v>1615</v>
      </c>
      <c r="F145" t="s">
        <v>1616</v>
      </c>
      <c r="G145" s="1">
        <v>24271</v>
      </c>
      <c r="H145" t="s">
        <v>416</v>
      </c>
      <c r="I145" t="s">
        <v>1617</v>
      </c>
    </row>
    <row r="146" spans="1:9" x14ac:dyDescent="0.25">
      <c r="A146">
        <v>145</v>
      </c>
      <c r="B146" t="s">
        <v>1618</v>
      </c>
      <c r="C146" t="s">
        <v>120</v>
      </c>
      <c r="D146" t="s">
        <v>120</v>
      </c>
      <c r="E146" t="s">
        <v>1346</v>
      </c>
      <c r="F146" t="s">
        <v>1619</v>
      </c>
      <c r="G146" s="1">
        <v>21738</v>
      </c>
      <c r="H146" t="s">
        <v>409</v>
      </c>
      <c r="I146" t="s">
        <v>1620</v>
      </c>
    </row>
    <row r="147" spans="1:9" x14ac:dyDescent="0.25">
      <c r="A147">
        <v>146</v>
      </c>
      <c r="B147" t="s">
        <v>1621</v>
      </c>
      <c r="C147" t="s">
        <v>120</v>
      </c>
      <c r="D147" t="s">
        <v>120</v>
      </c>
      <c r="E147" t="s">
        <v>1622</v>
      </c>
      <c r="F147" t="s">
        <v>1623</v>
      </c>
      <c r="G147" s="1">
        <v>23578</v>
      </c>
      <c r="H147" t="s">
        <v>398</v>
      </c>
      <c r="I147" t="s">
        <v>1624</v>
      </c>
    </row>
    <row r="148" spans="1:9" x14ac:dyDescent="0.25">
      <c r="A148">
        <v>147</v>
      </c>
      <c r="B148" t="s">
        <v>1625</v>
      </c>
      <c r="C148" t="s">
        <v>120</v>
      </c>
      <c r="D148" t="s">
        <v>120</v>
      </c>
      <c r="E148" t="s">
        <v>1626</v>
      </c>
      <c r="F148" t="s">
        <v>1627</v>
      </c>
      <c r="G148" s="1">
        <v>22391</v>
      </c>
      <c r="H148" t="s">
        <v>409</v>
      </c>
      <c r="I148" t="s">
        <v>1628</v>
      </c>
    </row>
    <row r="149" spans="1:9" x14ac:dyDescent="0.25">
      <c r="A149">
        <v>148</v>
      </c>
      <c r="B149" t="s">
        <v>1629</v>
      </c>
      <c r="C149" t="s">
        <v>120</v>
      </c>
      <c r="D149" t="s">
        <v>120</v>
      </c>
      <c r="E149" t="s">
        <v>1630</v>
      </c>
      <c r="F149" t="s">
        <v>1631</v>
      </c>
      <c r="G149" s="1">
        <v>23828</v>
      </c>
      <c r="H149" t="s">
        <v>444</v>
      </c>
      <c r="I149" t="s">
        <v>1632</v>
      </c>
    </row>
    <row r="150" spans="1:9" x14ac:dyDescent="0.25">
      <c r="A150">
        <v>149</v>
      </c>
      <c r="B150" t="s">
        <v>1633</v>
      </c>
      <c r="C150" t="s">
        <v>120</v>
      </c>
      <c r="D150" t="s">
        <v>120</v>
      </c>
      <c r="E150" t="s">
        <v>1634</v>
      </c>
      <c r="F150" t="s">
        <v>1635</v>
      </c>
      <c r="G150" s="1">
        <v>22117</v>
      </c>
      <c r="H150" t="s">
        <v>409</v>
      </c>
      <c r="I150" t="s">
        <v>1636</v>
      </c>
    </row>
    <row r="151" spans="1:9" x14ac:dyDescent="0.25">
      <c r="A151">
        <v>150</v>
      </c>
      <c r="B151" t="s">
        <v>1637</v>
      </c>
      <c r="C151" t="s">
        <v>120</v>
      </c>
      <c r="D151" t="s">
        <v>120</v>
      </c>
      <c r="E151" t="s">
        <v>1638</v>
      </c>
      <c r="F151" t="s">
        <v>502</v>
      </c>
      <c r="G151" s="1">
        <v>22369</v>
      </c>
      <c r="H151" t="s">
        <v>610</v>
      </c>
      <c r="I151" t="s">
        <v>1639</v>
      </c>
    </row>
    <row r="152" spans="1:9" x14ac:dyDescent="0.25">
      <c r="A152">
        <v>151</v>
      </c>
      <c r="B152" t="s">
        <v>1640</v>
      </c>
      <c r="C152" t="s">
        <v>120</v>
      </c>
      <c r="D152" t="s">
        <v>120</v>
      </c>
      <c r="E152" t="s">
        <v>1401</v>
      </c>
      <c r="F152" t="s">
        <v>1641</v>
      </c>
      <c r="G152" s="1">
        <v>23462</v>
      </c>
      <c r="H152" t="s">
        <v>394</v>
      </c>
      <c r="I152" t="s">
        <v>1642</v>
      </c>
    </row>
    <row r="153" spans="1:9" x14ac:dyDescent="0.25">
      <c r="A153">
        <v>152</v>
      </c>
      <c r="B153" t="s">
        <v>1643</v>
      </c>
      <c r="C153" t="s">
        <v>120</v>
      </c>
      <c r="D153" t="s">
        <v>120</v>
      </c>
      <c r="E153" t="s">
        <v>1644</v>
      </c>
      <c r="F153" t="s">
        <v>1645</v>
      </c>
      <c r="G153" s="1">
        <v>19247</v>
      </c>
      <c r="H153" t="s">
        <v>409</v>
      </c>
      <c r="I153" t="s">
        <v>1646</v>
      </c>
    </row>
    <row r="154" spans="1:9" x14ac:dyDescent="0.25">
      <c r="A154">
        <v>153</v>
      </c>
      <c r="B154" t="s">
        <v>1647</v>
      </c>
      <c r="C154" t="s">
        <v>120</v>
      </c>
      <c r="D154" t="s">
        <v>1648</v>
      </c>
      <c r="E154" t="s">
        <v>1649</v>
      </c>
      <c r="F154" t="s">
        <v>1650</v>
      </c>
      <c r="G154" s="1">
        <v>32955</v>
      </c>
      <c r="H154" t="s">
        <v>901</v>
      </c>
      <c r="I154" t="s">
        <v>1651</v>
      </c>
    </row>
    <row r="155" spans="1:9" x14ac:dyDescent="0.25">
      <c r="A155">
        <v>154</v>
      </c>
      <c r="B155" t="s">
        <v>1652</v>
      </c>
      <c r="C155" t="s">
        <v>130</v>
      </c>
      <c r="D155" t="s">
        <v>1653</v>
      </c>
      <c r="E155" t="s">
        <v>1654</v>
      </c>
      <c r="F155" t="s">
        <v>1655</v>
      </c>
      <c r="G155" s="1">
        <v>31519</v>
      </c>
      <c r="H155" t="s">
        <v>405</v>
      </c>
      <c r="I155" t="s">
        <v>1656</v>
      </c>
    </row>
    <row r="156" spans="1:9" x14ac:dyDescent="0.25">
      <c r="A156">
        <v>155</v>
      </c>
      <c r="B156" t="s">
        <v>1657</v>
      </c>
      <c r="C156" t="s">
        <v>12</v>
      </c>
      <c r="D156" t="s">
        <v>1658</v>
      </c>
      <c r="E156" t="s">
        <v>1659</v>
      </c>
      <c r="F156" t="s">
        <v>1660</v>
      </c>
      <c r="G156" s="1">
        <v>31668</v>
      </c>
      <c r="H156" t="s">
        <v>416</v>
      </c>
      <c r="I156" t="s">
        <v>1661</v>
      </c>
    </row>
    <row r="157" spans="1:9" x14ac:dyDescent="0.25">
      <c r="A157">
        <v>156</v>
      </c>
      <c r="B157" t="s">
        <v>1662</v>
      </c>
      <c r="C157" t="s">
        <v>120</v>
      </c>
      <c r="D157" t="s">
        <v>120</v>
      </c>
      <c r="E157" t="s">
        <v>1663</v>
      </c>
      <c r="F157" t="s">
        <v>1664</v>
      </c>
      <c r="G157" s="1">
        <v>20766</v>
      </c>
      <c r="H157" t="s">
        <v>394</v>
      </c>
      <c r="I157" t="s">
        <v>1665</v>
      </c>
    </row>
    <row r="158" spans="1:9" x14ac:dyDescent="0.25">
      <c r="A158">
        <v>157</v>
      </c>
      <c r="B158" t="s">
        <v>1666</v>
      </c>
      <c r="C158" t="s">
        <v>120</v>
      </c>
      <c r="D158" t="s">
        <v>120</v>
      </c>
      <c r="E158" t="s">
        <v>1182</v>
      </c>
      <c r="F158" t="s">
        <v>1667</v>
      </c>
      <c r="G158" s="1">
        <v>21279</v>
      </c>
      <c r="H158" t="s">
        <v>398</v>
      </c>
      <c r="I158" t="s">
        <v>1668</v>
      </c>
    </row>
    <row r="159" spans="1:9" x14ac:dyDescent="0.25">
      <c r="A159">
        <v>158</v>
      </c>
      <c r="B159" t="s">
        <v>1669</v>
      </c>
      <c r="C159" t="s">
        <v>120</v>
      </c>
      <c r="D159" t="s">
        <v>120</v>
      </c>
      <c r="E159" t="s">
        <v>1289</v>
      </c>
      <c r="F159" t="s">
        <v>1670</v>
      </c>
      <c r="G159" s="1">
        <v>21195</v>
      </c>
      <c r="H159" t="s">
        <v>603</v>
      </c>
      <c r="I159" t="s">
        <v>1671</v>
      </c>
    </row>
    <row r="160" spans="1:9" x14ac:dyDescent="0.25">
      <c r="A160">
        <v>159</v>
      </c>
      <c r="B160" t="s">
        <v>1672</v>
      </c>
      <c r="C160" t="s">
        <v>120</v>
      </c>
      <c r="D160" t="s">
        <v>120</v>
      </c>
      <c r="E160" t="s">
        <v>1673</v>
      </c>
      <c r="F160" t="s">
        <v>1674</v>
      </c>
      <c r="G160" s="1">
        <v>21685</v>
      </c>
      <c r="H160" t="s">
        <v>901</v>
      </c>
      <c r="I160" t="s">
        <v>1675</v>
      </c>
    </row>
    <row r="161" spans="1:9" x14ac:dyDescent="0.25">
      <c r="A161">
        <v>160</v>
      </c>
      <c r="B161" t="s">
        <v>1676</v>
      </c>
      <c r="C161" t="s">
        <v>120</v>
      </c>
      <c r="D161" t="s">
        <v>120</v>
      </c>
      <c r="E161" t="s">
        <v>1677</v>
      </c>
      <c r="F161" t="s">
        <v>1678</v>
      </c>
      <c r="G161" s="1">
        <v>19009</v>
      </c>
      <c r="H161" t="s">
        <v>409</v>
      </c>
      <c r="I161" t="s">
        <v>1679</v>
      </c>
    </row>
    <row r="162" spans="1:9" x14ac:dyDescent="0.25">
      <c r="A162">
        <v>161</v>
      </c>
      <c r="B162" t="s">
        <v>1680</v>
      </c>
      <c r="C162" t="s">
        <v>120</v>
      </c>
      <c r="D162" t="s">
        <v>120</v>
      </c>
      <c r="E162" t="s">
        <v>1681</v>
      </c>
      <c r="F162" t="s">
        <v>1682</v>
      </c>
      <c r="G162" s="1">
        <v>22723</v>
      </c>
      <c r="H162" t="s">
        <v>398</v>
      </c>
      <c r="I162" t="s">
        <v>1683</v>
      </c>
    </row>
    <row r="163" spans="1:9" x14ac:dyDescent="0.25">
      <c r="A163">
        <v>162</v>
      </c>
      <c r="B163" t="s">
        <v>1684</v>
      </c>
      <c r="C163" t="s">
        <v>120</v>
      </c>
      <c r="D163" t="s">
        <v>120</v>
      </c>
      <c r="E163" t="s">
        <v>1685</v>
      </c>
      <c r="F163" t="s">
        <v>1686</v>
      </c>
      <c r="G163" s="1">
        <v>22428</v>
      </c>
      <c r="H163" t="s">
        <v>405</v>
      </c>
      <c r="I163" t="s">
        <v>1687</v>
      </c>
    </row>
    <row r="164" spans="1:9" x14ac:dyDescent="0.25">
      <c r="A164">
        <v>163</v>
      </c>
      <c r="B164" t="s">
        <v>1688</v>
      </c>
      <c r="C164" t="s">
        <v>120</v>
      </c>
      <c r="D164" t="s">
        <v>120</v>
      </c>
      <c r="E164" t="s">
        <v>1689</v>
      </c>
      <c r="F164" t="s">
        <v>1690</v>
      </c>
      <c r="G164" s="1">
        <v>17718</v>
      </c>
      <c r="H164" t="s">
        <v>405</v>
      </c>
      <c r="I164" t="s">
        <v>1691</v>
      </c>
    </row>
    <row r="165" spans="1:9" x14ac:dyDescent="0.25">
      <c r="A165">
        <v>164</v>
      </c>
      <c r="B165" t="s">
        <v>1692</v>
      </c>
      <c r="C165" t="s">
        <v>120</v>
      </c>
      <c r="D165" t="s">
        <v>120</v>
      </c>
      <c r="E165" t="s">
        <v>1693</v>
      </c>
      <c r="F165" t="s">
        <v>1163</v>
      </c>
      <c r="G165" s="1">
        <v>22213</v>
      </c>
      <c r="H165" t="s">
        <v>398</v>
      </c>
      <c r="I165" t="s">
        <v>1694</v>
      </c>
    </row>
    <row r="166" spans="1:9" x14ac:dyDescent="0.25">
      <c r="A166">
        <v>165</v>
      </c>
      <c r="B166" t="s">
        <v>1695</v>
      </c>
      <c r="C166" t="s">
        <v>120</v>
      </c>
      <c r="D166" t="s">
        <v>120</v>
      </c>
      <c r="E166" t="s">
        <v>1696</v>
      </c>
      <c r="F166" t="s">
        <v>1697</v>
      </c>
      <c r="G166" s="1">
        <v>19955</v>
      </c>
      <c r="H166" t="s">
        <v>1307</v>
      </c>
      <c r="I166" t="s">
        <v>1698</v>
      </c>
    </row>
    <row r="167" spans="1:9" x14ac:dyDescent="0.25">
      <c r="A167">
        <v>166</v>
      </c>
      <c r="B167" t="s">
        <v>1699</v>
      </c>
      <c r="C167" t="s">
        <v>120</v>
      </c>
      <c r="D167" t="s">
        <v>120</v>
      </c>
      <c r="E167" t="s">
        <v>1503</v>
      </c>
      <c r="F167" t="s">
        <v>1700</v>
      </c>
      <c r="G167" s="1">
        <v>20266</v>
      </c>
      <c r="H167" t="s">
        <v>405</v>
      </c>
      <c r="I167" t="s">
        <v>1701</v>
      </c>
    </row>
    <row r="168" spans="1:9" x14ac:dyDescent="0.25">
      <c r="A168">
        <v>167</v>
      </c>
      <c r="B168" t="s">
        <v>1702</v>
      </c>
      <c r="C168" t="s">
        <v>120</v>
      </c>
      <c r="D168" t="s">
        <v>120</v>
      </c>
      <c r="E168" t="s">
        <v>1703</v>
      </c>
      <c r="F168" t="s">
        <v>1704</v>
      </c>
      <c r="G168" s="1">
        <v>22084</v>
      </c>
      <c r="H168" t="s">
        <v>901</v>
      </c>
      <c r="I168" t="s">
        <v>1705</v>
      </c>
    </row>
    <row r="169" spans="1:9" x14ac:dyDescent="0.25">
      <c r="A169">
        <v>168</v>
      </c>
      <c r="B169" t="s">
        <v>1706</v>
      </c>
      <c r="C169" t="s">
        <v>120</v>
      </c>
      <c r="D169" t="s">
        <v>120</v>
      </c>
      <c r="E169" t="s">
        <v>1707</v>
      </c>
      <c r="F169" t="s">
        <v>1708</v>
      </c>
      <c r="G169" s="1">
        <v>17788</v>
      </c>
      <c r="H169" t="s">
        <v>405</v>
      </c>
      <c r="I169" t="s">
        <v>1709</v>
      </c>
    </row>
    <row r="170" spans="1:9" x14ac:dyDescent="0.25">
      <c r="A170">
        <v>169</v>
      </c>
      <c r="B170" t="s">
        <v>1710</v>
      </c>
      <c r="C170" t="s">
        <v>120</v>
      </c>
      <c r="D170" t="s">
        <v>120</v>
      </c>
      <c r="E170" t="s">
        <v>1711</v>
      </c>
      <c r="F170" t="s">
        <v>1712</v>
      </c>
      <c r="G170" s="1">
        <v>21924</v>
      </c>
      <c r="H170" t="s">
        <v>405</v>
      </c>
      <c r="I170" t="s">
        <v>1713</v>
      </c>
    </row>
    <row r="171" spans="1:9" x14ac:dyDescent="0.25">
      <c r="A171">
        <v>170</v>
      </c>
      <c r="B171" t="s">
        <v>1714</v>
      </c>
      <c r="C171" t="s">
        <v>120</v>
      </c>
      <c r="D171" t="s">
        <v>120</v>
      </c>
      <c r="E171" t="s">
        <v>1715</v>
      </c>
      <c r="F171" t="s">
        <v>1716</v>
      </c>
      <c r="G171" s="1">
        <v>20157</v>
      </c>
      <c r="H171" t="s">
        <v>409</v>
      </c>
      <c r="I171" t="s">
        <v>1717</v>
      </c>
    </row>
    <row r="172" spans="1:9" x14ac:dyDescent="0.25">
      <c r="A172">
        <v>171</v>
      </c>
      <c r="B172" t="s">
        <v>1718</v>
      </c>
      <c r="C172" t="s">
        <v>120</v>
      </c>
      <c r="D172" t="s">
        <v>120</v>
      </c>
      <c r="E172" t="s">
        <v>1719</v>
      </c>
      <c r="F172" t="s">
        <v>1720</v>
      </c>
      <c r="G172" s="1">
        <v>21450</v>
      </c>
      <c r="H172" t="s">
        <v>444</v>
      </c>
      <c r="I172" t="s">
        <v>1721</v>
      </c>
    </row>
    <row r="173" spans="1:9" x14ac:dyDescent="0.25">
      <c r="A173">
        <v>172</v>
      </c>
      <c r="B173" t="s">
        <v>1722</v>
      </c>
      <c r="C173" t="s">
        <v>120</v>
      </c>
      <c r="D173" t="s">
        <v>120</v>
      </c>
      <c r="E173" t="s">
        <v>1197</v>
      </c>
      <c r="F173" t="s">
        <v>1723</v>
      </c>
      <c r="G173" s="1">
        <v>16031</v>
      </c>
      <c r="H173" t="s">
        <v>405</v>
      </c>
      <c r="I173" t="s">
        <v>1724</v>
      </c>
    </row>
    <row r="174" spans="1:9" x14ac:dyDescent="0.25">
      <c r="A174">
        <v>173</v>
      </c>
      <c r="B174" t="s">
        <v>1725</v>
      </c>
      <c r="C174" t="s">
        <v>120</v>
      </c>
      <c r="D174" t="s">
        <v>120</v>
      </c>
      <c r="E174" t="s">
        <v>1726</v>
      </c>
      <c r="F174" t="s">
        <v>1727</v>
      </c>
      <c r="G174" s="1">
        <v>21270</v>
      </c>
      <c r="H174" t="s">
        <v>409</v>
      </c>
      <c r="I174" t="s">
        <v>1728</v>
      </c>
    </row>
    <row r="175" spans="1:9" x14ac:dyDescent="0.25">
      <c r="A175">
        <v>174</v>
      </c>
      <c r="B175" t="s">
        <v>1729</v>
      </c>
      <c r="C175" t="s">
        <v>120</v>
      </c>
      <c r="D175" t="s">
        <v>120</v>
      </c>
      <c r="E175" t="s">
        <v>1325</v>
      </c>
      <c r="F175" t="s">
        <v>1730</v>
      </c>
      <c r="G175" s="1">
        <v>21301</v>
      </c>
      <c r="H175" t="s">
        <v>394</v>
      </c>
      <c r="I175" t="s">
        <v>1731</v>
      </c>
    </row>
    <row r="176" spans="1:9" x14ac:dyDescent="0.25">
      <c r="A176">
        <v>175</v>
      </c>
      <c r="B176" t="s">
        <v>1732</v>
      </c>
      <c r="C176" t="s">
        <v>120</v>
      </c>
      <c r="D176" t="s">
        <v>120</v>
      </c>
      <c r="E176" t="s">
        <v>1221</v>
      </c>
      <c r="F176" t="s">
        <v>1733</v>
      </c>
      <c r="G176" s="1">
        <v>18074</v>
      </c>
      <c r="H176" t="s">
        <v>405</v>
      </c>
      <c r="I176" t="s">
        <v>1734</v>
      </c>
    </row>
    <row r="177" spans="1:9" x14ac:dyDescent="0.25">
      <c r="A177">
        <v>176</v>
      </c>
      <c r="B177" t="s">
        <v>1735</v>
      </c>
      <c r="C177" t="s">
        <v>120</v>
      </c>
      <c r="D177" t="s">
        <v>120</v>
      </c>
      <c r="E177" t="s">
        <v>1256</v>
      </c>
      <c r="F177" t="s">
        <v>1736</v>
      </c>
      <c r="G177" s="1">
        <v>18889</v>
      </c>
      <c r="H177" t="s">
        <v>444</v>
      </c>
      <c r="I177" t="s">
        <v>1737</v>
      </c>
    </row>
    <row r="178" spans="1:9" x14ac:dyDescent="0.25">
      <c r="A178">
        <v>177</v>
      </c>
      <c r="B178" t="s">
        <v>1738</v>
      </c>
      <c r="C178" t="s">
        <v>120</v>
      </c>
      <c r="D178" t="s">
        <v>120</v>
      </c>
      <c r="E178" t="s">
        <v>1739</v>
      </c>
      <c r="F178" t="s">
        <v>1034</v>
      </c>
      <c r="G178" s="1">
        <v>17873</v>
      </c>
      <c r="H178" t="s">
        <v>1046</v>
      </c>
      <c r="I178" t="s">
        <v>1740</v>
      </c>
    </row>
    <row r="179" spans="1:9" x14ac:dyDescent="0.25">
      <c r="A179">
        <v>178</v>
      </c>
      <c r="B179" t="s">
        <v>1741</v>
      </c>
      <c r="C179" t="s">
        <v>120</v>
      </c>
      <c r="D179" t="s">
        <v>120</v>
      </c>
      <c r="E179" t="s">
        <v>1742</v>
      </c>
      <c r="F179" t="s">
        <v>1743</v>
      </c>
      <c r="G179" s="1">
        <v>17108</v>
      </c>
      <c r="H179" t="s">
        <v>610</v>
      </c>
      <c r="I179" t="s">
        <v>1744</v>
      </c>
    </row>
    <row r="180" spans="1:9" x14ac:dyDescent="0.25">
      <c r="A180">
        <v>179</v>
      </c>
      <c r="B180" t="s">
        <v>1745</v>
      </c>
      <c r="C180" t="s">
        <v>120</v>
      </c>
      <c r="D180" t="s">
        <v>120</v>
      </c>
      <c r="E180" t="s">
        <v>1746</v>
      </c>
      <c r="F180" t="s">
        <v>1747</v>
      </c>
      <c r="G180" s="1">
        <v>20005</v>
      </c>
      <c r="H180" t="s">
        <v>434</v>
      </c>
      <c r="I180" t="s">
        <v>1748</v>
      </c>
    </row>
    <row r="181" spans="1:9" x14ac:dyDescent="0.25">
      <c r="A181">
        <v>180</v>
      </c>
      <c r="B181" t="s">
        <v>1749</v>
      </c>
      <c r="C181" t="s">
        <v>120</v>
      </c>
      <c r="D181" t="s">
        <v>120</v>
      </c>
      <c r="E181" t="s">
        <v>1750</v>
      </c>
      <c r="F181" t="s">
        <v>1751</v>
      </c>
      <c r="G181" s="1">
        <v>22494</v>
      </c>
      <c r="H181" t="s">
        <v>577</v>
      </c>
      <c r="I181" t="s">
        <v>1752</v>
      </c>
    </row>
    <row r="182" spans="1:9" x14ac:dyDescent="0.25">
      <c r="A182">
        <v>181</v>
      </c>
      <c r="B182" t="s">
        <v>1753</v>
      </c>
      <c r="C182" t="s">
        <v>120</v>
      </c>
      <c r="D182" t="s">
        <v>120</v>
      </c>
      <c r="E182" t="s">
        <v>1754</v>
      </c>
      <c r="F182" t="s">
        <v>1163</v>
      </c>
      <c r="G182" s="1">
        <v>18907</v>
      </c>
      <c r="H182" t="s">
        <v>398</v>
      </c>
      <c r="I182" t="s">
        <v>1755</v>
      </c>
    </row>
    <row r="183" spans="1:9" x14ac:dyDescent="0.25">
      <c r="A183">
        <v>182</v>
      </c>
      <c r="B183" t="s">
        <v>1756</v>
      </c>
      <c r="C183" t="s">
        <v>120</v>
      </c>
      <c r="D183" t="s">
        <v>120</v>
      </c>
      <c r="E183" t="s">
        <v>1757</v>
      </c>
      <c r="F183" t="s">
        <v>1758</v>
      </c>
      <c r="G183" s="1">
        <v>17951</v>
      </c>
      <c r="H183" t="s">
        <v>423</v>
      </c>
      <c r="I183" t="s">
        <v>1759</v>
      </c>
    </row>
    <row r="184" spans="1:9" x14ac:dyDescent="0.25">
      <c r="A184">
        <v>183</v>
      </c>
      <c r="B184" t="s">
        <v>1760</v>
      </c>
      <c r="C184" t="s">
        <v>120</v>
      </c>
      <c r="D184" t="s">
        <v>120</v>
      </c>
      <c r="E184" t="s">
        <v>1761</v>
      </c>
      <c r="F184" t="s">
        <v>1762</v>
      </c>
      <c r="G184" s="1">
        <v>20819</v>
      </c>
      <c r="H184" t="s">
        <v>405</v>
      </c>
      <c r="I184" t="s">
        <v>1763</v>
      </c>
    </row>
    <row r="185" spans="1:9" x14ac:dyDescent="0.25">
      <c r="A185">
        <v>184</v>
      </c>
      <c r="B185" t="s">
        <v>1764</v>
      </c>
      <c r="C185" t="s">
        <v>120</v>
      </c>
      <c r="D185" t="s">
        <v>120</v>
      </c>
      <c r="E185" t="s">
        <v>1765</v>
      </c>
      <c r="F185" t="s">
        <v>1766</v>
      </c>
      <c r="G185" s="1">
        <v>19755</v>
      </c>
      <c r="H185" t="s">
        <v>409</v>
      </c>
      <c r="I185" t="s">
        <v>1767</v>
      </c>
    </row>
    <row r="186" spans="1:9" x14ac:dyDescent="0.25">
      <c r="A186">
        <v>185</v>
      </c>
      <c r="B186" t="s">
        <v>1768</v>
      </c>
      <c r="C186" t="s">
        <v>120</v>
      </c>
      <c r="D186" t="s">
        <v>120</v>
      </c>
      <c r="E186" t="s">
        <v>1600</v>
      </c>
      <c r="F186" t="s">
        <v>1769</v>
      </c>
      <c r="G186" s="1">
        <v>21144</v>
      </c>
      <c r="H186" t="s">
        <v>398</v>
      </c>
      <c r="I186" t="s">
        <v>1770</v>
      </c>
    </row>
    <row r="187" spans="1:9" x14ac:dyDescent="0.25">
      <c r="A187">
        <v>186</v>
      </c>
      <c r="B187" t="s">
        <v>1771</v>
      </c>
      <c r="C187" t="s">
        <v>120</v>
      </c>
      <c r="D187" t="s">
        <v>120</v>
      </c>
      <c r="E187" t="s">
        <v>1772</v>
      </c>
      <c r="F187" t="s">
        <v>1773</v>
      </c>
      <c r="G187" s="1">
        <v>21151</v>
      </c>
      <c r="H187" t="s">
        <v>394</v>
      </c>
      <c r="I187" t="s">
        <v>1774</v>
      </c>
    </row>
    <row r="188" spans="1:9" x14ac:dyDescent="0.25">
      <c r="A188">
        <v>187</v>
      </c>
      <c r="B188" t="s">
        <v>727</v>
      </c>
      <c r="C188" t="s">
        <v>120</v>
      </c>
      <c r="D188" t="s">
        <v>120</v>
      </c>
      <c r="E188" t="s">
        <v>1775</v>
      </c>
      <c r="F188" t="s">
        <v>728</v>
      </c>
      <c r="G188" s="1">
        <v>16926</v>
      </c>
      <c r="H188" t="s">
        <v>394</v>
      </c>
      <c r="I188" t="s">
        <v>1776</v>
      </c>
    </row>
    <row r="189" spans="1:9" x14ac:dyDescent="0.25">
      <c r="A189">
        <v>188</v>
      </c>
      <c r="B189" t="s">
        <v>1777</v>
      </c>
      <c r="C189" t="s">
        <v>120</v>
      </c>
      <c r="D189" t="s">
        <v>120</v>
      </c>
      <c r="E189" t="s">
        <v>1325</v>
      </c>
      <c r="F189" t="s">
        <v>1778</v>
      </c>
      <c r="G189" s="1">
        <v>20479</v>
      </c>
      <c r="H189" t="s">
        <v>1779</v>
      </c>
      <c r="I189" t="s">
        <v>1780</v>
      </c>
    </row>
    <row r="190" spans="1:9" x14ac:dyDescent="0.25">
      <c r="A190">
        <v>189</v>
      </c>
      <c r="B190" t="s">
        <v>1781</v>
      </c>
      <c r="C190" t="s">
        <v>120</v>
      </c>
      <c r="D190" t="s">
        <v>120</v>
      </c>
      <c r="E190" t="s">
        <v>1782</v>
      </c>
      <c r="F190" t="s">
        <v>1783</v>
      </c>
      <c r="G190" s="1">
        <v>19748</v>
      </c>
      <c r="H190" t="s">
        <v>423</v>
      </c>
      <c r="I190" t="s">
        <v>1784</v>
      </c>
    </row>
    <row r="191" spans="1:9" x14ac:dyDescent="0.25">
      <c r="A191">
        <v>190</v>
      </c>
      <c r="B191" t="s">
        <v>1785</v>
      </c>
      <c r="C191" t="s">
        <v>120</v>
      </c>
      <c r="D191" t="s">
        <v>120</v>
      </c>
      <c r="E191" t="s">
        <v>1786</v>
      </c>
      <c r="F191" t="s">
        <v>1716</v>
      </c>
      <c r="G191" s="1">
        <v>22383</v>
      </c>
      <c r="H191" t="s">
        <v>409</v>
      </c>
      <c r="I191" t="s">
        <v>1787</v>
      </c>
    </row>
    <row r="192" spans="1:9" x14ac:dyDescent="0.25">
      <c r="A192">
        <v>191</v>
      </c>
      <c r="B192" t="s">
        <v>1788</v>
      </c>
      <c r="C192" t="s">
        <v>120</v>
      </c>
      <c r="D192" t="s">
        <v>120</v>
      </c>
      <c r="E192" t="s">
        <v>1789</v>
      </c>
      <c r="F192" t="s">
        <v>1790</v>
      </c>
      <c r="G192" s="1">
        <v>22370</v>
      </c>
      <c r="H192" t="s">
        <v>638</v>
      </c>
      <c r="I192" t="s">
        <v>1791</v>
      </c>
    </row>
    <row r="193" spans="1:9" x14ac:dyDescent="0.25">
      <c r="A193">
        <v>192</v>
      </c>
      <c r="B193" t="s">
        <v>1792</v>
      </c>
      <c r="C193" t="s">
        <v>120</v>
      </c>
      <c r="D193" t="s">
        <v>120</v>
      </c>
      <c r="E193" t="s">
        <v>1793</v>
      </c>
      <c r="F193" t="s">
        <v>1794</v>
      </c>
      <c r="G193" s="1">
        <v>20854</v>
      </c>
      <c r="H193" t="s">
        <v>567</v>
      </c>
      <c r="I193" t="s">
        <v>1795</v>
      </c>
    </row>
    <row r="194" spans="1:9" x14ac:dyDescent="0.25">
      <c r="A194">
        <v>193</v>
      </c>
      <c r="B194" t="s">
        <v>1796</v>
      </c>
      <c r="C194" t="s">
        <v>120</v>
      </c>
      <c r="D194" t="s">
        <v>120</v>
      </c>
      <c r="E194" t="s">
        <v>1797</v>
      </c>
      <c r="F194" t="s">
        <v>1798</v>
      </c>
      <c r="G194" s="1">
        <v>18331</v>
      </c>
      <c r="H194" t="s">
        <v>603</v>
      </c>
      <c r="I194" t="s">
        <v>1799</v>
      </c>
    </row>
    <row r="195" spans="1:9" x14ac:dyDescent="0.25">
      <c r="A195">
        <v>194</v>
      </c>
      <c r="B195" t="s">
        <v>1800</v>
      </c>
      <c r="C195" t="s">
        <v>120</v>
      </c>
      <c r="D195" t="s">
        <v>120</v>
      </c>
      <c r="E195" t="s">
        <v>1801</v>
      </c>
      <c r="F195" t="s">
        <v>1802</v>
      </c>
      <c r="G195" s="1">
        <v>20042</v>
      </c>
      <c r="H195" t="s">
        <v>1803</v>
      </c>
      <c r="I195" t="s">
        <v>1804</v>
      </c>
    </row>
    <row r="196" spans="1:9" x14ac:dyDescent="0.25">
      <c r="A196">
        <v>195</v>
      </c>
      <c r="B196" t="s">
        <v>1805</v>
      </c>
      <c r="C196" t="s">
        <v>120</v>
      </c>
      <c r="D196" t="s">
        <v>120</v>
      </c>
      <c r="E196" t="s">
        <v>1424</v>
      </c>
      <c r="F196" t="s">
        <v>1806</v>
      </c>
      <c r="G196" s="1">
        <v>21505</v>
      </c>
      <c r="H196" t="s">
        <v>1178</v>
      </c>
      <c r="I196" t="s">
        <v>1807</v>
      </c>
    </row>
    <row r="197" spans="1:9" x14ac:dyDescent="0.25">
      <c r="A197">
        <v>196</v>
      </c>
      <c r="B197" t="s">
        <v>1808</v>
      </c>
      <c r="C197" t="s">
        <v>120</v>
      </c>
      <c r="D197" t="s">
        <v>120</v>
      </c>
      <c r="E197" t="s">
        <v>1809</v>
      </c>
      <c r="F197" t="s">
        <v>1810</v>
      </c>
      <c r="G197" s="1">
        <v>21158</v>
      </c>
      <c r="H197" t="s">
        <v>567</v>
      </c>
      <c r="I197" t="s">
        <v>1811</v>
      </c>
    </row>
    <row r="198" spans="1:9" x14ac:dyDescent="0.25">
      <c r="A198">
        <v>197</v>
      </c>
      <c r="B198" t="s">
        <v>1812</v>
      </c>
      <c r="C198" t="s">
        <v>120</v>
      </c>
      <c r="D198" t="s">
        <v>120</v>
      </c>
      <c r="E198" t="s">
        <v>1813</v>
      </c>
      <c r="F198" t="s">
        <v>1814</v>
      </c>
      <c r="G198" s="1">
        <v>16993</v>
      </c>
      <c r="H198" t="s">
        <v>405</v>
      </c>
      <c r="I198" t="s">
        <v>1815</v>
      </c>
    </row>
    <row r="199" spans="1:9" x14ac:dyDescent="0.25">
      <c r="A199">
        <v>198</v>
      </c>
      <c r="B199" t="s">
        <v>1816</v>
      </c>
      <c r="C199" t="s">
        <v>120</v>
      </c>
      <c r="D199" t="s">
        <v>120</v>
      </c>
      <c r="E199" t="s">
        <v>1197</v>
      </c>
      <c r="F199" t="s">
        <v>1817</v>
      </c>
      <c r="G199" s="1">
        <v>19667</v>
      </c>
      <c r="H199" t="s">
        <v>577</v>
      </c>
      <c r="I199" t="s">
        <v>1818</v>
      </c>
    </row>
    <row r="200" spans="1:9" x14ac:dyDescent="0.25">
      <c r="A200">
        <v>199</v>
      </c>
      <c r="B200" t="s">
        <v>1819</v>
      </c>
      <c r="C200" t="s">
        <v>120</v>
      </c>
      <c r="D200" t="s">
        <v>120</v>
      </c>
      <c r="E200" t="s">
        <v>1820</v>
      </c>
      <c r="F200" t="s">
        <v>1821</v>
      </c>
      <c r="G200" s="1">
        <v>15443</v>
      </c>
      <c r="H200" t="s">
        <v>1307</v>
      </c>
      <c r="I200" t="s">
        <v>1822</v>
      </c>
    </row>
    <row r="201" spans="1:9" x14ac:dyDescent="0.25">
      <c r="A201">
        <v>200</v>
      </c>
      <c r="B201" t="s">
        <v>1823</v>
      </c>
      <c r="C201" t="s">
        <v>120</v>
      </c>
      <c r="D201" t="s">
        <v>120</v>
      </c>
      <c r="E201" t="s">
        <v>1824</v>
      </c>
      <c r="F201" t="s">
        <v>1825</v>
      </c>
      <c r="G201" s="1">
        <v>17075</v>
      </c>
      <c r="H201" t="s">
        <v>398</v>
      </c>
      <c r="I201" t="s">
        <v>1826</v>
      </c>
    </row>
    <row r="202" spans="1:9" x14ac:dyDescent="0.25">
      <c r="A202">
        <v>201</v>
      </c>
      <c r="B202" t="s">
        <v>1827</v>
      </c>
      <c r="C202" t="s">
        <v>120</v>
      </c>
      <c r="D202" t="s">
        <v>120</v>
      </c>
      <c r="E202" t="s">
        <v>1828</v>
      </c>
      <c r="F202" t="s">
        <v>1829</v>
      </c>
      <c r="G202" s="1">
        <v>17131</v>
      </c>
      <c r="H202" t="s">
        <v>1602</v>
      </c>
      <c r="I202" t="s">
        <v>1830</v>
      </c>
    </row>
    <row r="203" spans="1:9" x14ac:dyDescent="0.25">
      <c r="A203">
        <v>202</v>
      </c>
      <c r="B203" t="s">
        <v>1831</v>
      </c>
      <c r="C203" t="s">
        <v>120</v>
      </c>
      <c r="D203" t="s">
        <v>120</v>
      </c>
      <c r="E203" t="s">
        <v>1832</v>
      </c>
      <c r="F203" t="s">
        <v>1833</v>
      </c>
      <c r="G203" s="1">
        <v>19079</v>
      </c>
      <c r="H203" t="s">
        <v>405</v>
      </c>
      <c r="I203" t="s">
        <v>1834</v>
      </c>
    </row>
    <row r="204" spans="1:9" x14ac:dyDescent="0.25">
      <c r="A204">
        <v>203</v>
      </c>
      <c r="B204" t="s">
        <v>1835</v>
      </c>
      <c r="C204" t="s">
        <v>120</v>
      </c>
      <c r="D204" t="s">
        <v>120</v>
      </c>
      <c r="E204" t="s">
        <v>1836</v>
      </c>
      <c r="F204" t="s">
        <v>1198</v>
      </c>
      <c r="G204" s="1">
        <v>18281</v>
      </c>
      <c r="H204" t="s">
        <v>577</v>
      </c>
      <c r="I204" t="s">
        <v>1837</v>
      </c>
    </row>
    <row r="205" spans="1:9" x14ac:dyDescent="0.25">
      <c r="A205">
        <v>204</v>
      </c>
      <c r="B205" t="s">
        <v>1838</v>
      </c>
      <c r="C205" t="s">
        <v>120</v>
      </c>
      <c r="D205" t="s">
        <v>120</v>
      </c>
      <c r="E205" t="s">
        <v>1525</v>
      </c>
      <c r="F205" t="s">
        <v>1839</v>
      </c>
      <c r="G205" s="1">
        <v>21351</v>
      </c>
      <c r="H205" t="s">
        <v>409</v>
      </c>
      <c r="I205" t="s">
        <v>1840</v>
      </c>
    </row>
    <row r="206" spans="1:9" x14ac:dyDescent="0.25">
      <c r="A206">
        <v>205</v>
      </c>
      <c r="B206" t="s">
        <v>1841</v>
      </c>
      <c r="C206" t="s">
        <v>120</v>
      </c>
      <c r="D206" t="s">
        <v>120</v>
      </c>
      <c r="E206" t="s">
        <v>1842</v>
      </c>
      <c r="F206" t="s">
        <v>1843</v>
      </c>
      <c r="G206" s="1">
        <v>17064</v>
      </c>
      <c r="H206" t="s">
        <v>394</v>
      </c>
      <c r="I206" t="s">
        <v>1844</v>
      </c>
    </row>
    <row r="207" spans="1:9" x14ac:dyDescent="0.25">
      <c r="A207">
        <v>206</v>
      </c>
      <c r="B207" t="s">
        <v>1845</v>
      </c>
      <c r="C207" t="s">
        <v>120</v>
      </c>
      <c r="D207" t="s">
        <v>120</v>
      </c>
      <c r="E207" t="s">
        <v>1521</v>
      </c>
      <c r="F207" t="s">
        <v>1846</v>
      </c>
      <c r="G207" s="1">
        <v>19429</v>
      </c>
      <c r="H207" t="s">
        <v>451</v>
      </c>
      <c r="I207" t="s">
        <v>1847</v>
      </c>
    </row>
    <row r="208" spans="1:9" x14ac:dyDescent="0.25">
      <c r="A208">
        <v>207</v>
      </c>
      <c r="B208" t="s">
        <v>1848</v>
      </c>
      <c r="C208" t="s">
        <v>120</v>
      </c>
      <c r="D208" t="s">
        <v>120</v>
      </c>
      <c r="E208" t="s">
        <v>1849</v>
      </c>
      <c r="F208" t="s">
        <v>1533</v>
      </c>
      <c r="G208" s="1">
        <v>14669</v>
      </c>
      <c r="H208" t="s">
        <v>603</v>
      </c>
      <c r="I208" t="s">
        <v>1850</v>
      </c>
    </row>
    <row r="209" spans="1:9" x14ac:dyDescent="0.25">
      <c r="A209">
        <v>208</v>
      </c>
      <c r="B209" t="s">
        <v>1851</v>
      </c>
      <c r="C209" t="s">
        <v>120</v>
      </c>
      <c r="D209" t="s">
        <v>120</v>
      </c>
      <c r="E209" t="s">
        <v>1852</v>
      </c>
      <c r="F209" t="s">
        <v>1853</v>
      </c>
      <c r="G209" s="1">
        <v>17009</v>
      </c>
      <c r="H209" t="s">
        <v>901</v>
      </c>
      <c r="I209" t="s">
        <v>1854</v>
      </c>
    </row>
    <row r="210" spans="1:9" x14ac:dyDescent="0.25">
      <c r="A210">
        <v>209</v>
      </c>
      <c r="B210" t="s">
        <v>1855</v>
      </c>
      <c r="C210" t="s">
        <v>120</v>
      </c>
      <c r="D210" t="s">
        <v>120</v>
      </c>
      <c r="E210" t="s">
        <v>1856</v>
      </c>
      <c r="F210" t="s">
        <v>1857</v>
      </c>
      <c r="G210" s="1">
        <v>18749</v>
      </c>
      <c r="H210" t="s">
        <v>394</v>
      </c>
      <c r="I210" t="s">
        <v>1858</v>
      </c>
    </row>
    <row r="211" spans="1:9" x14ac:dyDescent="0.25">
      <c r="A211">
        <v>210</v>
      </c>
      <c r="B211" t="s">
        <v>1859</v>
      </c>
      <c r="C211" t="s">
        <v>120</v>
      </c>
      <c r="D211" t="s">
        <v>120</v>
      </c>
      <c r="E211" t="s">
        <v>1860</v>
      </c>
      <c r="F211" t="s">
        <v>1861</v>
      </c>
      <c r="G211" s="1">
        <v>21311</v>
      </c>
      <c r="H211" t="s">
        <v>451</v>
      </c>
      <c r="I211" t="s">
        <v>1862</v>
      </c>
    </row>
    <row r="212" spans="1:9" x14ac:dyDescent="0.25">
      <c r="A212">
        <v>211</v>
      </c>
      <c r="B212" t="s">
        <v>1863</v>
      </c>
      <c r="C212" t="s">
        <v>120</v>
      </c>
      <c r="D212" t="s">
        <v>120</v>
      </c>
      <c r="E212" t="s">
        <v>1864</v>
      </c>
      <c r="F212" t="s">
        <v>1865</v>
      </c>
      <c r="G212" s="1">
        <v>20146</v>
      </c>
      <c r="H212" t="s">
        <v>394</v>
      </c>
      <c r="I212" t="s">
        <v>1866</v>
      </c>
    </row>
    <row r="213" spans="1:9" x14ac:dyDescent="0.25">
      <c r="A213">
        <v>212</v>
      </c>
      <c r="B213" t="s">
        <v>585</v>
      </c>
      <c r="C213" t="s">
        <v>120</v>
      </c>
      <c r="D213" t="s">
        <v>120</v>
      </c>
      <c r="E213" t="s">
        <v>1867</v>
      </c>
      <c r="F213" t="s">
        <v>586</v>
      </c>
      <c r="G213" s="1">
        <v>20490</v>
      </c>
      <c r="H213" t="s">
        <v>587</v>
      </c>
      <c r="I213" t="s">
        <v>1868</v>
      </c>
    </row>
    <row r="214" spans="1:9" x14ac:dyDescent="0.25">
      <c r="A214">
        <v>213</v>
      </c>
      <c r="B214" t="s">
        <v>1869</v>
      </c>
      <c r="C214" t="s">
        <v>120</v>
      </c>
      <c r="D214" t="s">
        <v>120</v>
      </c>
      <c r="E214" t="s">
        <v>1870</v>
      </c>
      <c r="F214" t="s">
        <v>1871</v>
      </c>
      <c r="G214" s="1">
        <v>20822</v>
      </c>
      <c r="H214" t="s">
        <v>409</v>
      </c>
      <c r="I214" t="s">
        <v>1872</v>
      </c>
    </row>
    <row r="215" spans="1:9" x14ac:dyDescent="0.25">
      <c r="A215">
        <v>214</v>
      </c>
      <c r="B215" t="s">
        <v>1873</v>
      </c>
      <c r="C215" t="s">
        <v>120</v>
      </c>
      <c r="D215" t="s">
        <v>120</v>
      </c>
      <c r="E215" t="s">
        <v>1874</v>
      </c>
      <c r="F215" t="s">
        <v>1875</v>
      </c>
      <c r="G215" s="1">
        <v>20545</v>
      </c>
      <c r="H215" t="s">
        <v>603</v>
      </c>
      <c r="I215" t="s">
        <v>1876</v>
      </c>
    </row>
    <row r="216" spans="1:9" x14ac:dyDescent="0.25">
      <c r="A216">
        <v>215</v>
      </c>
      <c r="B216" t="s">
        <v>1877</v>
      </c>
      <c r="C216" t="s">
        <v>120</v>
      </c>
      <c r="D216" t="s">
        <v>120</v>
      </c>
      <c r="E216" t="s">
        <v>1878</v>
      </c>
      <c r="F216" t="s">
        <v>1879</v>
      </c>
      <c r="G216" s="1">
        <v>19602</v>
      </c>
      <c r="H216" t="s">
        <v>1307</v>
      </c>
      <c r="I216" t="s">
        <v>1880</v>
      </c>
    </row>
    <row r="217" spans="1:9" x14ac:dyDescent="0.25">
      <c r="A217">
        <v>216</v>
      </c>
      <c r="B217" t="s">
        <v>1881</v>
      </c>
      <c r="C217" t="s">
        <v>120</v>
      </c>
      <c r="D217" t="s">
        <v>120</v>
      </c>
      <c r="E217" t="s">
        <v>1882</v>
      </c>
      <c r="F217" t="s">
        <v>1883</v>
      </c>
      <c r="G217" s="1">
        <v>19277</v>
      </c>
      <c r="H217" t="s">
        <v>409</v>
      </c>
      <c r="I217" t="s">
        <v>1884</v>
      </c>
    </row>
    <row r="218" spans="1:9" x14ac:dyDescent="0.25">
      <c r="A218">
        <v>217</v>
      </c>
      <c r="B218" t="s">
        <v>1885</v>
      </c>
      <c r="C218" t="s">
        <v>120</v>
      </c>
      <c r="D218" t="s">
        <v>120</v>
      </c>
      <c r="E218" t="s">
        <v>1226</v>
      </c>
      <c r="F218" t="s">
        <v>1886</v>
      </c>
      <c r="G218" s="1">
        <v>18001</v>
      </c>
      <c r="H218" t="s">
        <v>1307</v>
      </c>
      <c r="I218" t="s">
        <v>1887</v>
      </c>
    </row>
    <row r="219" spans="1:9" x14ac:dyDescent="0.25">
      <c r="A219">
        <v>218</v>
      </c>
      <c r="B219" t="s">
        <v>1888</v>
      </c>
      <c r="C219" t="s">
        <v>120</v>
      </c>
      <c r="D219" t="s">
        <v>120</v>
      </c>
      <c r="E219" t="s">
        <v>1226</v>
      </c>
      <c r="F219" t="s">
        <v>1889</v>
      </c>
      <c r="G219" s="1">
        <v>18118</v>
      </c>
      <c r="H219" t="s">
        <v>1178</v>
      </c>
      <c r="I219" t="s">
        <v>1890</v>
      </c>
    </row>
    <row r="220" spans="1:9" x14ac:dyDescent="0.25">
      <c r="A220">
        <v>219</v>
      </c>
      <c r="B220" t="s">
        <v>1891</v>
      </c>
      <c r="C220" t="s">
        <v>120</v>
      </c>
      <c r="D220" t="s">
        <v>120</v>
      </c>
      <c r="E220" t="s">
        <v>1813</v>
      </c>
      <c r="F220" t="s">
        <v>1892</v>
      </c>
      <c r="G220" s="1">
        <v>15615</v>
      </c>
      <c r="H220" t="s">
        <v>405</v>
      </c>
      <c r="I220" t="s">
        <v>1893</v>
      </c>
    </row>
    <row r="221" spans="1:9" x14ac:dyDescent="0.25">
      <c r="A221">
        <v>220</v>
      </c>
      <c r="B221" t="s">
        <v>1894</v>
      </c>
      <c r="C221" t="s">
        <v>120</v>
      </c>
      <c r="D221" t="s">
        <v>120</v>
      </c>
      <c r="E221" t="s">
        <v>1243</v>
      </c>
      <c r="F221" t="s">
        <v>1895</v>
      </c>
      <c r="G221" s="1">
        <v>17479</v>
      </c>
      <c r="H221" t="s">
        <v>409</v>
      </c>
      <c r="I221" t="s">
        <v>1896</v>
      </c>
    </row>
    <row r="222" spans="1:9" x14ac:dyDescent="0.25">
      <c r="A222">
        <v>221</v>
      </c>
      <c r="B222" t="s">
        <v>1897</v>
      </c>
      <c r="C222" t="s">
        <v>120</v>
      </c>
      <c r="D222" t="s">
        <v>120</v>
      </c>
      <c r="E222" t="s">
        <v>1221</v>
      </c>
      <c r="F222" t="s">
        <v>1898</v>
      </c>
      <c r="G222" s="1">
        <v>16293</v>
      </c>
      <c r="H222" t="s">
        <v>405</v>
      </c>
      <c r="I222" t="s">
        <v>1899</v>
      </c>
    </row>
    <row r="223" spans="1:9" x14ac:dyDescent="0.25">
      <c r="A223">
        <v>222</v>
      </c>
      <c r="B223" t="s">
        <v>1900</v>
      </c>
      <c r="C223" t="s">
        <v>120</v>
      </c>
      <c r="D223" t="s">
        <v>120</v>
      </c>
      <c r="E223" t="s">
        <v>1901</v>
      </c>
      <c r="F223" t="s">
        <v>1902</v>
      </c>
      <c r="G223" s="1">
        <v>18292</v>
      </c>
      <c r="H223" t="s">
        <v>672</v>
      </c>
      <c r="I223" t="s">
        <v>1903</v>
      </c>
    </row>
    <row r="224" spans="1:9" x14ac:dyDescent="0.25">
      <c r="A224">
        <v>223</v>
      </c>
      <c r="B224" t="s">
        <v>1904</v>
      </c>
      <c r="C224" t="s">
        <v>120</v>
      </c>
      <c r="D224" t="s">
        <v>120</v>
      </c>
      <c r="E224" t="s">
        <v>1905</v>
      </c>
      <c r="F224" t="s">
        <v>1906</v>
      </c>
      <c r="G224" s="1">
        <v>14493</v>
      </c>
      <c r="H224" t="s">
        <v>444</v>
      </c>
      <c r="I224" t="s">
        <v>1907</v>
      </c>
    </row>
    <row r="225" spans="1:9" x14ac:dyDescent="0.25">
      <c r="A225">
        <v>224</v>
      </c>
      <c r="B225" t="s">
        <v>1908</v>
      </c>
      <c r="C225" t="s">
        <v>120</v>
      </c>
      <c r="D225" t="s">
        <v>120</v>
      </c>
      <c r="E225" t="s">
        <v>1909</v>
      </c>
      <c r="F225" t="s">
        <v>566</v>
      </c>
      <c r="G225" s="1">
        <v>17148</v>
      </c>
      <c r="H225" t="s">
        <v>567</v>
      </c>
      <c r="I225" t="s">
        <v>1910</v>
      </c>
    </row>
    <row r="226" spans="1:9" x14ac:dyDescent="0.25">
      <c r="A226">
        <v>225</v>
      </c>
      <c r="B226" t="s">
        <v>1911</v>
      </c>
      <c r="C226" t="s">
        <v>120</v>
      </c>
      <c r="D226" t="s">
        <v>120</v>
      </c>
      <c r="E226" t="s">
        <v>1912</v>
      </c>
      <c r="F226" t="s">
        <v>1913</v>
      </c>
      <c r="G226" s="1">
        <v>19374</v>
      </c>
      <c r="H226" t="s">
        <v>451</v>
      </c>
      <c r="I226" t="s">
        <v>1914</v>
      </c>
    </row>
    <row r="227" spans="1:9" x14ac:dyDescent="0.25">
      <c r="A227">
        <v>226</v>
      </c>
      <c r="B227" t="s">
        <v>1915</v>
      </c>
      <c r="C227" t="s">
        <v>120</v>
      </c>
      <c r="D227" t="s">
        <v>120</v>
      </c>
      <c r="E227" t="s">
        <v>1916</v>
      </c>
      <c r="F227" t="s">
        <v>1917</v>
      </c>
      <c r="G227" s="1">
        <v>19043</v>
      </c>
      <c r="H227" t="s">
        <v>394</v>
      </c>
      <c r="I227" t="s">
        <v>1918</v>
      </c>
    </row>
    <row r="228" spans="1:9" x14ac:dyDescent="0.25">
      <c r="A228">
        <v>227</v>
      </c>
      <c r="B228" t="s">
        <v>1919</v>
      </c>
      <c r="C228" t="s">
        <v>120</v>
      </c>
      <c r="D228" t="s">
        <v>120</v>
      </c>
      <c r="E228" t="s">
        <v>1920</v>
      </c>
      <c r="F228" t="s">
        <v>1921</v>
      </c>
      <c r="G228" s="1">
        <v>18930</v>
      </c>
      <c r="H228" t="s">
        <v>394</v>
      </c>
      <c r="I228" t="s">
        <v>1922</v>
      </c>
    </row>
    <row r="229" spans="1:9" x14ac:dyDescent="0.25">
      <c r="A229">
        <v>228</v>
      </c>
      <c r="B229" t="s">
        <v>1923</v>
      </c>
      <c r="C229" t="s">
        <v>120</v>
      </c>
      <c r="D229" t="s">
        <v>120</v>
      </c>
      <c r="E229" t="s">
        <v>1924</v>
      </c>
      <c r="F229" t="s">
        <v>1269</v>
      </c>
      <c r="G229" s="1">
        <v>19689</v>
      </c>
      <c r="H229" t="s">
        <v>672</v>
      </c>
      <c r="I229" t="s">
        <v>1925</v>
      </c>
    </row>
    <row r="230" spans="1:9" x14ac:dyDescent="0.25">
      <c r="A230">
        <v>229</v>
      </c>
      <c r="B230" t="s">
        <v>1926</v>
      </c>
      <c r="C230" t="s">
        <v>120</v>
      </c>
      <c r="D230" t="s">
        <v>120</v>
      </c>
      <c r="E230" t="s">
        <v>1927</v>
      </c>
      <c r="F230" t="s">
        <v>1928</v>
      </c>
      <c r="G230" s="1">
        <v>17776</v>
      </c>
      <c r="H230" t="s">
        <v>423</v>
      </c>
      <c r="I230" t="s">
        <v>1929</v>
      </c>
    </row>
    <row r="231" spans="1:9" x14ac:dyDescent="0.25">
      <c r="A231">
        <v>230</v>
      </c>
      <c r="B231" t="s">
        <v>1930</v>
      </c>
      <c r="C231" t="s">
        <v>120</v>
      </c>
      <c r="D231" t="s">
        <v>120</v>
      </c>
      <c r="E231" t="s">
        <v>1931</v>
      </c>
      <c r="F231" t="s">
        <v>1932</v>
      </c>
      <c r="G231" s="1">
        <v>13830</v>
      </c>
      <c r="H231" t="s">
        <v>409</v>
      </c>
      <c r="I231" t="s">
        <v>1933</v>
      </c>
    </row>
    <row r="232" spans="1:9" x14ac:dyDescent="0.25">
      <c r="A232">
        <v>231</v>
      </c>
      <c r="B232" t="s">
        <v>1934</v>
      </c>
      <c r="C232" t="s">
        <v>120</v>
      </c>
      <c r="D232" t="s">
        <v>120</v>
      </c>
      <c r="E232" t="s">
        <v>1935</v>
      </c>
      <c r="F232" t="s">
        <v>1936</v>
      </c>
      <c r="G232" s="1">
        <v>17408</v>
      </c>
      <c r="H232" t="s">
        <v>394</v>
      </c>
      <c r="I232" t="s">
        <v>1937</v>
      </c>
    </row>
    <row r="233" spans="1:9" x14ac:dyDescent="0.25">
      <c r="A233">
        <v>232</v>
      </c>
      <c r="B233" t="s">
        <v>579</v>
      </c>
      <c r="C233" t="s">
        <v>120</v>
      </c>
      <c r="D233" t="s">
        <v>120</v>
      </c>
      <c r="E233" t="s">
        <v>1938</v>
      </c>
      <c r="F233" t="s">
        <v>580</v>
      </c>
      <c r="G233" s="1">
        <v>15776</v>
      </c>
      <c r="H233" t="s">
        <v>409</v>
      </c>
      <c r="I233" t="s">
        <v>1939</v>
      </c>
    </row>
    <row r="234" spans="1:9" x14ac:dyDescent="0.25">
      <c r="A234">
        <v>233</v>
      </c>
      <c r="B234" t="s">
        <v>1940</v>
      </c>
      <c r="C234" t="s">
        <v>120</v>
      </c>
      <c r="D234" t="s">
        <v>120</v>
      </c>
      <c r="E234" t="s">
        <v>1941</v>
      </c>
      <c r="F234" t="s">
        <v>1942</v>
      </c>
      <c r="G234" s="1">
        <v>18629</v>
      </c>
      <c r="H234" t="s">
        <v>398</v>
      </c>
      <c r="I234" t="s">
        <v>1943</v>
      </c>
    </row>
    <row r="235" spans="1:9" x14ac:dyDescent="0.25">
      <c r="A235">
        <v>234</v>
      </c>
      <c r="B235" t="s">
        <v>1944</v>
      </c>
      <c r="C235" t="s">
        <v>120</v>
      </c>
      <c r="D235" t="s">
        <v>120</v>
      </c>
      <c r="E235" t="s">
        <v>1945</v>
      </c>
      <c r="F235" t="s">
        <v>1946</v>
      </c>
      <c r="G235" s="1">
        <v>18281</v>
      </c>
      <c r="H235" t="s">
        <v>409</v>
      </c>
      <c r="I235" t="s">
        <v>1947</v>
      </c>
    </row>
    <row r="236" spans="1:9" x14ac:dyDescent="0.25">
      <c r="A236">
        <v>235</v>
      </c>
      <c r="B236" t="s">
        <v>1948</v>
      </c>
      <c r="C236" t="s">
        <v>120</v>
      </c>
      <c r="D236" t="s">
        <v>120</v>
      </c>
      <c r="E236" t="s">
        <v>1949</v>
      </c>
      <c r="F236" t="s">
        <v>1950</v>
      </c>
      <c r="G236" s="1">
        <v>16438</v>
      </c>
      <c r="H236" t="s">
        <v>707</v>
      </c>
      <c r="I236" t="s">
        <v>1951</v>
      </c>
    </row>
    <row r="237" spans="1:9" x14ac:dyDescent="0.25">
      <c r="A237">
        <v>236</v>
      </c>
      <c r="B237" t="s">
        <v>1952</v>
      </c>
      <c r="C237" t="s">
        <v>120</v>
      </c>
      <c r="D237" t="s">
        <v>120</v>
      </c>
      <c r="E237" t="s">
        <v>1221</v>
      </c>
      <c r="F237" t="s">
        <v>1953</v>
      </c>
      <c r="G237" s="1">
        <v>19036</v>
      </c>
      <c r="H237" t="s">
        <v>405</v>
      </c>
      <c r="I237" t="s">
        <v>1954</v>
      </c>
    </row>
    <row r="238" spans="1:9" x14ac:dyDescent="0.25">
      <c r="A238">
        <v>237</v>
      </c>
      <c r="B238" t="s">
        <v>1955</v>
      </c>
      <c r="C238" t="s">
        <v>120</v>
      </c>
      <c r="D238" t="s">
        <v>120</v>
      </c>
      <c r="E238" t="s">
        <v>1315</v>
      </c>
      <c r="F238" t="s">
        <v>1956</v>
      </c>
      <c r="G238" s="1">
        <v>17844</v>
      </c>
      <c r="H238" t="s">
        <v>567</v>
      </c>
      <c r="I238" t="s">
        <v>1957</v>
      </c>
    </row>
    <row r="239" spans="1:9" x14ac:dyDescent="0.25">
      <c r="A239">
        <v>238</v>
      </c>
      <c r="B239" t="s">
        <v>1958</v>
      </c>
      <c r="C239" t="s">
        <v>120</v>
      </c>
      <c r="D239" t="s">
        <v>120</v>
      </c>
      <c r="E239" t="s">
        <v>1959</v>
      </c>
      <c r="F239" t="s">
        <v>1960</v>
      </c>
      <c r="G239" s="1">
        <v>16116</v>
      </c>
      <c r="H239" t="s">
        <v>1602</v>
      </c>
      <c r="I239" t="s">
        <v>1961</v>
      </c>
    </row>
    <row r="240" spans="1:9" x14ac:dyDescent="0.25">
      <c r="A240">
        <v>239</v>
      </c>
      <c r="B240" t="s">
        <v>1962</v>
      </c>
      <c r="C240" t="s">
        <v>120</v>
      </c>
      <c r="D240" t="s">
        <v>120</v>
      </c>
      <c r="E240" t="s">
        <v>1963</v>
      </c>
      <c r="F240" t="s">
        <v>1964</v>
      </c>
      <c r="G240" s="1">
        <v>16755</v>
      </c>
      <c r="H240" t="s">
        <v>603</v>
      </c>
      <c r="I240" t="s">
        <v>1965</v>
      </c>
    </row>
    <row r="241" spans="1:9" x14ac:dyDescent="0.25">
      <c r="A241">
        <v>240</v>
      </c>
      <c r="B241" t="s">
        <v>1966</v>
      </c>
      <c r="C241" t="s">
        <v>120</v>
      </c>
      <c r="D241" t="s">
        <v>120</v>
      </c>
      <c r="E241" t="s">
        <v>1797</v>
      </c>
      <c r="F241" t="s">
        <v>1967</v>
      </c>
      <c r="G241" s="1">
        <v>15482</v>
      </c>
      <c r="H241" t="s">
        <v>603</v>
      </c>
      <c r="I241" t="s">
        <v>1968</v>
      </c>
    </row>
    <row r="242" spans="1:9" x14ac:dyDescent="0.25">
      <c r="A242">
        <v>241</v>
      </c>
      <c r="B242" t="s">
        <v>1969</v>
      </c>
      <c r="C242" t="s">
        <v>120</v>
      </c>
      <c r="D242" t="s">
        <v>120</v>
      </c>
      <c r="E242" t="s">
        <v>1970</v>
      </c>
      <c r="F242" t="s">
        <v>1971</v>
      </c>
      <c r="G242" s="1">
        <v>19503</v>
      </c>
      <c r="H242" t="s">
        <v>409</v>
      </c>
      <c r="I242" t="s">
        <v>1972</v>
      </c>
    </row>
    <row r="243" spans="1:9" x14ac:dyDescent="0.25">
      <c r="A243">
        <v>242</v>
      </c>
      <c r="B243" t="s">
        <v>1973</v>
      </c>
      <c r="C243" t="s">
        <v>120</v>
      </c>
      <c r="D243" t="s">
        <v>120</v>
      </c>
      <c r="E243" t="s">
        <v>1974</v>
      </c>
      <c r="F243" t="s">
        <v>1975</v>
      </c>
      <c r="G243" s="1">
        <v>16297</v>
      </c>
      <c r="H243" t="s">
        <v>394</v>
      </c>
      <c r="I243" t="s">
        <v>1976</v>
      </c>
    </row>
    <row r="244" spans="1:9" x14ac:dyDescent="0.25">
      <c r="A244">
        <v>243</v>
      </c>
      <c r="B244" t="s">
        <v>1977</v>
      </c>
      <c r="C244" t="s">
        <v>120</v>
      </c>
      <c r="D244" t="s">
        <v>120</v>
      </c>
      <c r="E244" t="s">
        <v>1978</v>
      </c>
      <c r="F244" t="s">
        <v>1979</v>
      </c>
      <c r="G244" s="1">
        <v>15898</v>
      </c>
      <c r="H244" t="s">
        <v>398</v>
      </c>
      <c r="I244" t="s">
        <v>1980</v>
      </c>
    </row>
    <row r="245" spans="1:9" x14ac:dyDescent="0.25">
      <c r="A245">
        <v>244</v>
      </c>
      <c r="B245" t="s">
        <v>1981</v>
      </c>
      <c r="C245" t="s">
        <v>120</v>
      </c>
      <c r="D245" t="s">
        <v>120</v>
      </c>
      <c r="E245" t="s">
        <v>1982</v>
      </c>
      <c r="F245" t="s">
        <v>1983</v>
      </c>
      <c r="G245" s="1">
        <v>16856</v>
      </c>
      <c r="H245" t="s">
        <v>409</v>
      </c>
      <c r="I245" t="s">
        <v>1984</v>
      </c>
    </row>
    <row r="246" spans="1:9" x14ac:dyDescent="0.25">
      <c r="A246">
        <v>245</v>
      </c>
      <c r="B246" t="s">
        <v>1985</v>
      </c>
      <c r="C246" t="s">
        <v>120</v>
      </c>
      <c r="D246" t="s">
        <v>120</v>
      </c>
      <c r="E246" t="s">
        <v>1986</v>
      </c>
      <c r="F246" t="s">
        <v>1987</v>
      </c>
      <c r="G246" s="1">
        <v>15730</v>
      </c>
      <c r="H246" t="s">
        <v>394</v>
      </c>
      <c r="I246" t="s">
        <v>1988</v>
      </c>
    </row>
    <row r="247" spans="1:9" x14ac:dyDescent="0.25">
      <c r="A247">
        <v>246</v>
      </c>
      <c r="B247" t="s">
        <v>1989</v>
      </c>
      <c r="C247" t="s">
        <v>120</v>
      </c>
      <c r="D247" t="s">
        <v>120</v>
      </c>
      <c r="E247" t="s">
        <v>1990</v>
      </c>
      <c r="F247" t="s">
        <v>1991</v>
      </c>
      <c r="G247" s="1">
        <v>17696</v>
      </c>
      <c r="H247" t="s">
        <v>423</v>
      </c>
      <c r="I247" t="s">
        <v>1992</v>
      </c>
    </row>
    <row r="248" spans="1:9" x14ac:dyDescent="0.25">
      <c r="A248">
        <v>247</v>
      </c>
      <c r="B248" t="s">
        <v>1993</v>
      </c>
      <c r="C248" t="s">
        <v>120</v>
      </c>
      <c r="D248" t="s">
        <v>120</v>
      </c>
      <c r="E248" t="s">
        <v>1172</v>
      </c>
      <c r="F248" t="s">
        <v>1994</v>
      </c>
      <c r="G248" s="1">
        <v>18173</v>
      </c>
      <c r="H248" t="s">
        <v>434</v>
      </c>
      <c r="I248" t="s">
        <v>1995</v>
      </c>
    </row>
    <row r="249" spans="1:9" x14ac:dyDescent="0.25">
      <c r="A249">
        <v>248</v>
      </c>
      <c r="B249" t="s">
        <v>1996</v>
      </c>
      <c r="C249" t="s">
        <v>120</v>
      </c>
      <c r="D249" t="s">
        <v>120</v>
      </c>
      <c r="E249" t="s">
        <v>1997</v>
      </c>
      <c r="F249" t="s">
        <v>1998</v>
      </c>
      <c r="G249" s="1">
        <v>13881</v>
      </c>
      <c r="H249" t="s">
        <v>409</v>
      </c>
      <c r="I249" t="s">
        <v>1999</v>
      </c>
    </row>
    <row r="250" spans="1:9" x14ac:dyDescent="0.25">
      <c r="A250">
        <v>249</v>
      </c>
      <c r="B250" t="s">
        <v>2000</v>
      </c>
      <c r="C250" t="s">
        <v>120</v>
      </c>
      <c r="D250" t="s">
        <v>120</v>
      </c>
      <c r="E250" t="s">
        <v>2001</v>
      </c>
      <c r="F250" t="s">
        <v>2002</v>
      </c>
      <c r="G250" s="1">
        <v>19369</v>
      </c>
      <c r="H250" t="s">
        <v>603</v>
      </c>
      <c r="I250" t="s">
        <v>2003</v>
      </c>
    </row>
    <row r="251" spans="1:9" x14ac:dyDescent="0.25">
      <c r="A251">
        <v>250</v>
      </c>
      <c r="B251" t="s">
        <v>2004</v>
      </c>
      <c r="C251" t="s">
        <v>120</v>
      </c>
      <c r="D251" t="s">
        <v>120</v>
      </c>
      <c r="E251" t="s">
        <v>1820</v>
      </c>
      <c r="F251" t="s">
        <v>2005</v>
      </c>
      <c r="G251" s="1">
        <v>16351</v>
      </c>
      <c r="H251" t="s">
        <v>567</v>
      </c>
      <c r="I251" t="s">
        <v>2006</v>
      </c>
    </row>
    <row r="252" spans="1:9" x14ac:dyDescent="0.25">
      <c r="A252">
        <v>251</v>
      </c>
      <c r="B252" t="s">
        <v>2007</v>
      </c>
      <c r="C252" t="s">
        <v>120</v>
      </c>
      <c r="D252" t="s">
        <v>120</v>
      </c>
      <c r="E252" t="s">
        <v>2008</v>
      </c>
      <c r="F252" t="s">
        <v>1902</v>
      </c>
      <c r="G252" s="1">
        <v>17401</v>
      </c>
      <c r="H252" t="s">
        <v>672</v>
      </c>
      <c r="I252" t="s">
        <v>2009</v>
      </c>
    </row>
    <row r="253" spans="1:9" x14ac:dyDescent="0.25">
      <c r="A253">
        <v>252</v>
      </c>
      <c r="B253" t="s">
        <v>2010</v>
      </c>
      <c r="C253" t="s">
        <v>120</v>
      </c>
      <c r="D253" t="s">
        <v>120</v>
      </c>
      <c r="E253" t="s">
        <v>2011</v>
      </c>
      <c r="F253" t="s">
        <v>2012</v>
      </c>
      <c r="G253" s="1">
        <v>18060</v>
      </c>
      <c r="H253" t="s">
        <v>394</v>
      </c>
      <c r="I253" t="s">
        <v>2013</v>
      </c>
    </row>
    <row r="254" spans="1:9" x14ac:dyDescent="0.25">
      <c r="A254">
        <v>253</v>
      </c>
      <c r="B254" t="s">
        <v>2014</v>
      </c>
      <c r="C254" t="s">
        <v>120</v>
      </c>
      <c r="D254" t="s">
        <v>120</v>
      </c>
      <c r="E254" t="s">
        <v>2015</v>
      </c>
      <c r="F254" t="s">
        <v>2016</v>
      </c>
      <c r="G254" s="1">
        <v>19418</v>
      </c>
      <c r="H254" t="s">
        <v>567</v>
      </c>
      <c r="I254" t="s">
        <v>2017</v>
      </c>
    </row>
    <row r="255" spans="1:9" x14ac:dyDescent="0.25">
      <c r="A255">
        <v>254</v>
      </c>
      <c r="B255" t="s">
        <v>2018</v>
      </c>
      <c r="C255" t="s">
        <v>120</v>
      </c>
      <c r="D255" t="s">
        <v>120</v>
      </c>
      <c r="E255" t="s">
        <v>2019</v>
      </c>
      <c r="F255" t="s">
        <v>2020</v>
      </c>
      <c r="G255" s="1">
        <v>17148</v>
      </c>
      <c r="H255" t="s">
        <v>409</v>
      </c>
      <c r="I255" t="s">
        <v>2021</v>
      </c>
    </row>
    <row r="256" spans="1:9" x14ac:dyDescent="0.25">
      <c r="A256">
        <v>255</v>
      </c>
      <c r="B256" t="s">
        <v>2022</v>
      </c>
      <c r="C256" t="s">
        <v>120</v>
      </c>
      <c r="D256" t="s">
        <v>120</v>
      </c>
      <c r="E256" t="s">
        <v>2023</v>
      </c>
      <c r="F256" t="s">
        <v>2024</v>
      </c>
      <c r="G256" s="1">
        <v>17857</v>
      </c>
      <c r="H256" t="s">
        <v>1602</v>
      </c>
      <c r="I256" t="s">
        <v>2025</v>
      </c>
    </row>
    <row r="257" spans="1:9" x14ac:dyDescent="0.25">
      <c r="A257">
        <v>256</v>
      </c>
      <c r="B257" t="s">
        <v>2026</v>
      </c>
      <c r="C257" t="s">
        <v>120</v>
      </c>
      <c r="D257" t="s">
        <v>120</v>
      </c>
      <c r="E257" t="s">
        <v>2027</v>
      </c>
      <c r="F257" t="s">
        <v>2028</v>
      </c>
      <c r="G257" s="1">
        <v>18340</v>
      </c>
      <c r="H257" t="s">
        <v>610</v>
      </c>
      <c r="I257" t="s">
        <v>2029</v>
      </c>
    </row>
    <row r="258" spans="1:9" x14ac:dyDescent="0.25">
      <c r="A258">
        <v>257</v>
      </c>
      <c r="B258" t="s">
        <v>2030</v>
      </c>
      <c r="C258" t="s">
        <v>120</v>
      </c>
      <c r="D258" t="s">
        <v>120</v>
      </c>
      <c r="E258" t="s">
        <v>2031</v>
      </c>
      <c r="F258" t="s">
        <v>1964</v>
      </c>
      <c r="G258" s="1">
        <v>18021</v>
      </c>
      <c r="H258" t="s">
        <v>434</v>
      </c>
      <c r="I258" t="s">
        <v>2032</v>
      </c>
    </row>
    <row r="259" spans="1:9" x14ac:dyDescent="0.25">
      <c r="A259">
        <v>258</v>
      </c>
      <c r="B259" t="s">
        <v>2033</v>
      </c>
      <c r="C259" t="s">
        <v>120</v>
      </c>
      <c r="D259" t="s">
        <v>120</v>
      </c>
      <c r="E259" t="s">
        <v>1221</v>
      </c>
      <c r="F259" t="s">
        <v>2034</v>
      </c>
      <c r="G259" s="1">
        <v>18184</v>
      </c>
      <c r="H259" t="s">
        <v>707</v>
      </c>
      <c r="I259" t="s">
        <v>2035</v>
      </c>
    </row>
    <row r="260" spans="1:9" x14ac:dyDescent="0.25">
      <c r="A260">
        <v>259</v>
      </c>
      <c r="B260" t="s">
        <v>2036</v>
      </c>
      <c r="C260" t="s">
        <v>120</v>
      </c>
      <c r="D260" t="s">
        <v>120</v>
      </c>
      <c r="E260" t="s">
        <v>1091</v>
      </c>
      <c r="F260" t="s">
        <v>2037</v>
      </c>
      <c r="G260" s="1">
        <v>16463</v>
      </c>
      <c r="H260" t="s">
        <v>394</v>
      </c>
      <c r="I260" t="s">
        <v>2038</v>
      </c>
    </row>
    <row r="261" spans="1:9" x14ac:dyDescent="0.25">
      <c r="A261">
        <v>260</v>
      </c>
      <c r="B261" t="s">
        <v>2039</v>
      </c>
      <c r="C261" t="s">
        <v>120</v>
      </c>
      <c r="D261" t="s">
        <v>120</v>
      </c>
      <c r="E261" t="s">
        <v>2040</v>
      </c>
      <c r="F261" t="s">
        <v>2041</v>
      </c>
      <c r="G261" s="1">
        <v>14607</v>
      </c>
      <c r="H261" t="s">
        <v>1602</v>
      </c>
      <c r="I261" t="s">
        <v>2042</v>
      </c>
    </row>
    <row r="262" spans="1:9" x14ac:dyDescent="0.25">
      <c r="A262">
        <v>261</v>
      </c>
      <c r="B262" t="s">
        <v>2043</v>
      </c>
      <c r="C262" t="s">
        <v>120</v>
      </c>
      <c r="D262" t="s">
        <v>120</v>
      </c>
      <c r="E262" t="s">
        <v>1472</v>
      </c>
      <c r="F262" t="s">
        <v>2044</v>
      </c>
      <c r="G262" s="1">
        <v>19256</v>
      </c>
      <c r="H262" t="s">
        <v>707</v>
      </c>
      <c r="I262" t="s">
        <v>2045</v>
      </c>
    </row>
    <row r="263" spans="1:9" x14ac:dyDescent="0.25">
      <c r="A263">
        <v>262</v>
      </c>
      <c r="B263" t="s">
        <v>2046</v>
      </c>
      <c r="C263" t="s">
        <v>120</v>
      </c>
      <c r="D263" t="s">
        <v>120</v>
      </c>
      <c r="E263" t="s">
        <v>2047</v>
      </c>
      <c r="F263" t="s">
        <v>2048</v>
      </c>
      <c r="G263" s="1">
        <v>15567</v>
      </c>
      <c r="H263" t="s">
        <v>394</v>
      </c>
      <c r="I263" t="s">
        <v>2049</v>
      </c>
    </row>
    <row r="264" spans="1:9" x14ac:dyDescent="0.25">
      <c r="A264">
        <v>263</v>
      </c>
      <c r="B264" t="s">
        <v>2050</v>
      </c>
      <c r="C264" t="s">
        <v>120</v>
      </c>
      <c r="D264" t="s">
        <v>120</v>
      </c>
      <c r="E264" t="s">
        <v>2051</v>
      </c>
      <c r="F264" t="s">
        <v>2052</v>
      </c>
      <c r="G264" s="1">
        <v>17670</v>
      </c>
      <c r="H264" t="s">
        <v>1046</v>
      </c>
      <c r="I264" t="s">
        <v>2053</v>
      </c>
    </row>
    <row r="265" spans="1:9" x14ac:dyDescent="0.25">
      <c r="A265">
        <v>264</v>
      </c>
      <c r="B265" t="s">
        <v>2054</v>
      </c>
      <c r="C265" t="s">
        <v>120</v>
      </c>
      <c r="D265" t="s">
        <v>120</v>
      </c>
      <c r="E265" t="s">
        <v>2055</v>
      </c>
      <c r="F265" t="s">
        <v>2056</v>
      </c>
      <c r="G265" s="1">
        <v>17296</v>
      </c>
      <c r="H265" t="s">
        <v>394</v>
      </c>
      <c r="I265" t="s">
        <v>2057</v>
      </c>
    </row>
    <row r="266" spans="1:9" x14ac:dyDescent="0.25">
      <c r="A266">
        <v>265</v>
      </c>
      <c r="B266" t="s">
        <v>2058</v>
      </c>
      <c r="C266" t="s">
        <v>120</v>
      </c>
      <c r="D266" t="s">
        <v>120</v>
      </c>
      <c r="E266" t="s">
        <v>2059</v>
      </c>
      <c r="F266" t="s">
        <v>2060</v>
      </c>
      <c r="G266" s="1">
        <v>15705</v>
      </c>
      <c r="H266" t="s">
        <v>394</v>
      </c>
      <c r="I266" t="s">
        <v>2061</v>
      </c>
    </row>
    <row r="267" spans="1:9" x14ac:dyDescent="0.25">
      <c r="A267">
        <v>266</v>
      </c>
      <c r="B267" t="s">
        <v>608</v>
      </c>
      <c r="C267" t="s">
        <v>120</v>
      </c>
      <c r="D267" t="s">
        <v>120</v>
      </c>
      <c r="E267" t="s">
        <v>1842</v>
      </c>
      <c r="F267" t="s">
        <v>609</v>
      </c>
      <c r="G267" s="1">
        <v>16784</v>
      </c>
      <c r="H267" t="s">
        <v>610</v>
      </c>
      <c r="I267" t="s">
        <v>2062</v>
      </c>
    </row>
    <row r="268" spans="1:9" x14ac:dyDescent="0.25">
      <c r="A268">
        <v>267</v>
      </c>
      <c r="B268" t="s">
        <v>2063</v>
      </c>
      <c r="C268" t="s">
        <v>120</v>
      </c>
      <c r="D268" t="s">
        <v>120</v>
      </c>
      <c r="E268" t="s">
        <v>2064</v>
      </c>
      <c r="F268" t="s">
        <v>2065</v>
      </c>
      <c r="G268" s="1">
        <v>15784</v>
      </c>
      <c r="H268" t="s">
        <v>610</v>
      </c>
      <c r="I268" t="s">
        <v>2066</v>
      </c>
    </row>
    <row r="269" spans="1:9" x14ac:dyDescent="0.25">
      <c r="A269">
        <v>268</v>
      </c>
      <c r="B269" t="s">
        <v>2067</v>
      </c>
      <c r="C269" t="s">
        <v>120</v>
      </c>
      <c r="D269" t="s">
        <v>120</v>
      </c>
      <c r="E269" t="s">
        <v>1990</v>
      </c>
      <c r="F269" t="s">
        <v>2068</v>
      </c>
      <c r="G269" s="1">
        <v>15781</v>
      </c>
      <c r="H269" t="s">
        <v>398</v>
      </c>
      <c r="I269" t="s">
        <v>2069</v>
      </c>
    </row>
    <row r="270" spans="1:9" x14ac:dyDescent="0.25">
      <c r="A270">
        <v>269</v>
      </c>
      <c r="B270" t="s">
        <v>2070</v>
      </c>
      <c r="C270" t="s">
        <v>120</v>
      </c>
      <c r="D270" t="s">
        <v>120</v>
      </c>
      <c r="E270" t="s">
        <v>2071</v>
      </c>
      <c r="F270" t="s">
        <v>2072</v>
      </c>
      <c r="G270" s="1">
        <v>15548</v>
      </c>
      <c r="H270" t="s">
        <v>707</v>
      </c>
      <c r="I270" t="s">
        <v>2073</v>
      </c>
    </row>
    <row r="271" spans="1:9" x14ac:dyDescent="0.25">
      <c r="A271">
        <v>270</v>
      </c>
      <c r="B271" t="s">
        <v>2074</v>
      </c>
      <c r="C271" t="s">
        <v>120</v>
      </c>
      <c r="D271" t="s">
        <v>120</v>
      </c>
      <c r="E271" t="s">
        <v>2008</v>
      </c>
      <c r="F271" t="s">
        <v>2075</v>
      </c>
      <c r="G271" s="1">
        <v>17466</v>
      </c>
      <c r="H271" t="s">
        <v>394</v>
      </c>
      <c r="I271" t="s">
        <v>2076</v>
      </c>
    </row>
    <row r="272" spans="1:9" x14ac:dyDescent="0.25">
      <c r="A272">
        <v>271</v>
      </c>
      <c r="B272" t="s">
        <v>2077</v>
      </c>
      <c r="C272" t="s">
        <v>120</v>
      </c>
      <c r="D272" t="s">
        <v>120</v>
      </c>
      <c r="E272" t="s">
        <v>2078</v>
      </c>
      <c r="F272" t="s">
        <v>2079</v>
      </c>
      <c r="G272" s="1">
        <v>18354</v>
      </c>
      <c r="H272" t="s">
        <v>444</v>
      </c>
      <c r="I272" t="s">
        <v>2080</v>
      </c>
    </row>
    <row r="273" spans="1:9" x14ac:dyDescent="0.25">
      <c r="A273">
        <v>272</v>
      </c>
      <c r="B273" t="s">
        <v>2081</v>
      </c>
      <c r="C273" t="s">
        <v>120</v>
      </c>
      <c r="D273" t="s">
        <v>120</v>
      </c>
      <c r="E273" t="s">
        <v>2082</v>
      </c>
      <c r="F273" t="s">
        <v>2083</v>
      </c>
      <c r="G273" s="1">
        <v>14639</v>
      </c>
      <c r="H273" t="s">
        <v>416</v>
      </c>
      <c r="I273" t="s">
        <v>2084</v>
      </c>
    </row>
    <row r="274" spans="1:9" x14ac:dyDescent="0.25">
      <c r="A274">
        <v>273</v>
      </c>
      <c r="B274" t="s">
        <v>2085</v>
      </c>
      <c r="C274" t="s">
        <v>120</v>
      </c>
      <c r="D274" t="s">
        <v>120</v>
      </c>
      <c r="E274" t="s">
        <v>2086</v>
      </c>
      <c r="F274" t="s">
        <v>2087</v>
      </c>
      <c r="G274" s="1">
        <v>17349</v>
      </c>
      <c r="H274" t="s">
        <v>416</v>
      </c>
      <c r="I274" t="s">
        <v>2088</v>
      </c>
    </row>
    <row r="275" spans="1:9" x14ac:dyDescent="0.25">
      <c r="A275">
        <v>274</v>
      </c>
      <c r="B275" t="s">
        <v>2089</v>
      </c>
      <c r="C275" t="s">
        <v>120</v>
      </c>
      <c r="D275" t="s">
        <v>120</v>
      </c>
      <c r="E275" t="s">
        <v>2090</v>
      </c>
      <c r="F275" t="s">
        <v>2091</v>
      </c>
      <c r="G275" s="1">
        <v>18785</v>
      </c>
      <c r="H275" t="s">
        <v>416</v>
      </c>
      <c r="I275" t="s">
        <v>2092</v>
      </c>
    </row>
    <row r="276" spans="1:9" x14ac:dyDescent="0.25">
      <c r="A276">
        <v>275</v>
      </c>
      <c r="B276" t="s">
        <v>2093</v>
      </c>
      <c r="C276" t="s">
        <v>120</v>
      </c>
      <c r="D276" t="s">
        <v>120</v>
      </c>
      <c r="E276" t="s">
        <v>2094</v>
      </c>
      <c r="F276" t="s">
        <v>2095</v>
      </c>
      <c r="G276" s="1">
        <v>15061</v>
      </c>
      <c r="H276" t="s">
        <v>409</v>
      </c>
      <c r="I276" t="s">
        <v>2096</v>
      </c>
    </row>
    <row r="277" spans="1:9" x14ac:dyDescent="0.25">
      <c r="A277">
        <v>276</v>
      </c>
      <c r="B277" t="s">
        <v>2097</v>
      </c>
      <c r="C277" t="s">
        <v>120</v>
      </c>
      <c r="D277" t="s">
        <v>120</v>
      </c>
      <c r="E277" t="s">
        <v>2098</v>
      </c>
      <c r="F277" t="s">
        <v>2099</v>
      </c>
      <c r="G277" s="1">
        <v>17329</v>
      </c>
      <c r="H277" t="s">
        <v>394</v>
      </c>
      <c r="I277" t="s">
        <v>2100</v>
      </c>
    </row>
    <row r="278" spans="1:9" x14ac:dyDescent="0.25">
      <c r="A278">
        <v>277</v>
      </c>
      <c r="B278" t="s">
        <v>2101</v>
      </c>
      <c r="C278" t="s">
        <v>120</v>
      </c>
      <c r="D278" t="s">
        <v>120</v>
      </c>
      <c r="E278" t="s">
        <v>2102</v>
      </c>
      <c r="F278" t="s">
        <v>2103</v>
      </c>
      <c r="G278" s="1">
        <v>16879</v>
      </c>
      <c r="H278" t="s">
        <v>405</v>
      </c>
      <c r="I278" t="s">
        <v>2104</v>
      </c>
    </row>
    <row r="279" spans="1:9" x14ac:dyDescent="0.25">
      <c r="A279">
        <v>278</v>
      </c>
      <c r="B279" t="s">
        <v>636</v>
      </c>
      <c r="C279" t="s">
        <v>120</v>
      </c>
      <c r="D279" t="s">
        <v>120</v>
      </c>
      <c r="E279" t="s">
        <v>2105</v>
      </c>
      <c r="F279" t="s">
        <v>637</v>
      </c>
      <c r="G279" s="1">
        <v>15907</v>
      </c>
      <c r="H279" t="s">
        <v>638</v>
      </c>
      <c r="I279" t="s">
        <v>2106</v>
      </c>
    </row>
    <row r="280" spans="1:9" x14ac:dyDescent="0.25">
      <c r="A280">
        <v>279</v>
      </c>
      <c r="B280" t="s">
        <v>2107</v>
      </c>
      <c r="C280" t="s">
        <v>120</v>
      </c>
      <c r="D280" t="s">
        <v>120</v>
      </c>
      <c r="E280" t="s">
        <v>1852</v>
      </c>
      <c r="F280" t="s">
        <v>2108</v>
      </c>
      <c r="G280" s="1">
        <v>16219</v>
      </c>
      <c r="H280" t="s">
        <v>901</v>
      </c>
      <c r="I280" t="s">
        <v>2109</v>
      </c>
    </row>
    <row r="281" spans="1:9" x14ac:dyDescent="0.25">
      <c r="A281">
        <v>280</v>
      </c>
      <c r="B281" t="s">
        <v>2110</v>
      </c>
      <c r="C281" t="s">
        <v>120</v>
      </c>
      <c r="D281" t="s">
        <v>120</v>
      </c>
      <c r="E281" t="s">
        <v>2111</v>
      </c>
      <c r="F281" t="s">
        <v>2112</v>
      </c>
      <c r="G281" s="1">
        <v>15609</v>
      </c>
      <c r="H281" t="s">
        <v>405</v>
      </c>
      <c r="I281" t="s">
        <v>2113</v>
      </c>
    </row>
    <row r="282" spans="1:9" x14ac:dyDescent="0.25">
      <c r="A282">
        <v>281</v>
      </c>
      <c r="B282" t="s">
        <v>2114</v>
      </c>
      <c r="C282" t="s">
        <v>120</v>
      </c>
      <c r="D282" t="s">
        <v>120</v>
      </c>
      <c r="E282" t="s">
        <v>2115</v>
      </c>
      <c r="F282" t="s">
        <v>2116</v>
      </c>
      <c r="G282" s="1">
        <v>16181</v>
      </c>
      <c r="H282" t="s">
        <v>1278</v>
      </c>
      <c r="I282" t="s">
        <v>2117</v>
      </c>
    </row>
    <row r="283" spans="1:9" x14ac:dyDescent="0.25">
      <c r="A283">
        <v>282</v>
      </c>
      <c r="B283" t="s">
        <v>2118</v>
      </c>
      <c r="C283" t="s">
        <v>120</v>
      </c>
      <c r="D283" t="s">
        <v>120</v>
      </c>
      <c r="E283" t="s">
        <v>2119</v>
      </c>
      <c r="F283" t="s">
        <v>2120</v>
      </c>
      <c r="G283" s="1">
        <v>16758</v>
      </c>
      <c r="H283" t="s">
        <v>394</v>
      </c>
      <c r="I283" t="s">
        <v>2121</v>
      </c>
    </row>
    <row r="284" spans="1:9" x14ac:dyDescent="0.25">
      <c r="A284">
        <v>283</v>
      </c>
      <c r="B284" t="s">
        <v>2122</v>
      </c>
      <c r="C284" t="s">
        <v>120</v>
      </c>
      <c r="D284" t="s">
        <v>120</v>
      </c>
      <c r="E284" t="s">
        <v>1789</v>
      </c>
      <c r="F284" t="s">
        <v>2123</v>
      </c>
      <c r="G284" s="1">
        <v>16809</v>
      </c>
      <c r="H284" t="s">
        <v>394</v>
      </c>
      <c r="I284" t="s">
        <v>2124</v>
      </c>
    </row>
    <row r="285" spans="1:9" x14ac:dyDescent="0.25">
      <c r="A285">
        <v>284</v>
      </c>
      <c r="B285" t="s">
        <v>2125</v>
      </c>
      <c r="C285" t="s">
        <v>120</v>
      </c>
      <c r="D285" t="s">
        <v>120</v>
      </c>
      <c r="E285" t="s">
        <v>1346</v>
      </c>
      <c r="F285" t="s">
        <v>2126</v>
      </c>
      <c r="G285" s="1">
        <v>15584</v>
      </c>
      <c r="H285" t="s">
        <v>409</v>
      </c>
      <c r="I285" t="s">
        <v>2127</v>
      </c>
    </row>
    <row r="286" spans="1:9" x14ac:dyDescent="0.25">
      <c r="A286">
        <v>285</v>
      </c>
      <c r="B286" t="s">
        <v>2128</v>
      </c>
      <c r="C286" t="s">
        <v>120</v>
      </c>
      <c r="D286" t="s">
        <v>120</v>
      </c>
      <c r="E286" t="s">
        <v>2129</v>
      </c>
      <c r="F286" t="s">
        <v>2130</v>
      </c>
      <c r="G286" s="1">
        <v>17229</v>
      </c>
      <c r="H286" t="s">
        <v>423</v>
      </c>
      <c r="I286" t="s">
        <v>2131</v>
      </c>
    </row>
    <row r="287" spans="1:9" x14ac:dyDescent="0.25">
      <c r="A287">
        <v>286</v>
      </c>
      <c r="B287" t="s">
        <v>2132</v>
      </c>
      <c r="C287" t="s">
        <v>120</v>
      </c>
      <c r="D287" t="s">
        <v>120</v>
      </c>
      <c r="E287" t="s">
        <v>1522</v>
      </c>
      <c r="F287" t="s">
        <v>2133</v>
      </c>
      <c r="G287" s="1">
        <v>18256</v>
      </c>
      <c r="H287" t="s">
        <v>610</v>
      </c>
      <c r="I287" t="s">
        <v>2134</v>
      </c>
    </row>
    <row r="288" spans="1:9" x14ac:dyDescent="0.25">
      <c r="A288">
        <v>287</v>
      </c>
      <c r="B288" t="s">
        <v>2135</v>
      </c>
      <c r="C288" t="s">
        <v>120</v>
      </c>
      <c r="D288" t="s">
        <v>120</v>
      </c>
      <c r="E288" t="s">
        <v>2136</v>
      </c>
      <c r="F288" t="s">
        <v>2137</v>
      </c>
      <c r="G288" s="1">
        <v>16754</v>
      </c>
      <c r="H288" t="s">
        <v>416</v>
      </c>
      <c r="I288" t="s">
        <v>2138</v>
      </c>
    </row>
    <row r="289" spans="1:9" x14ac:dyDescent="0.25">
      <c r="A289">
        <v>288</v>
      </c>
      <c r="B289" t="s">
        <v>2139</v>
      </c>
      <c r="C289" t="s">
        <v>120</v>
      </c>
      <c r="D289" t="s">
        <v>120</v>
      </c>
      <c r="E289" t="s">
        <v>1107</v>
      </c>
      <c r="F289" t="s">
        <v>2140</v>
      </c>
      <c r="G289" s="1">
        <v>13592</v>
      </c>
      <c r="H289" t="s">
        <v>603</v>
      </c>
      <c r="I289" t="s">
        <v>2141</v>
      </c>
    </row>
    <row r="290" spans="1:9" x14ac:dyDescent="0.25">
      <c r="A290">
        <v>289</v>
      </c>
      <c r="B290" t="s">
        <v>627</v>
      </c>
      <c r="C290" t="s">
        <v>120</v>
      </c>
      <c r="D290" t="s">
        <v>120</v>
      </c>
      <c r="E290" t="s">
        <v>2142</v>
      </c>
      <c r="F290" t="s">
        <v>1351</v>
      </c>
      <c r="G290" s="1">
        <v>10639</v>
      </c>
      <c r="H290" t="s">
        <v>394</v>
      </c>
      <c r="I290" t="s">
        <v>2143</v>
      </c>
    </row>
    <row r="291" spans="1:9" x14ac:dyDescent="0.25">
      <c r="A291">
        <v>290</v>
      </c>
      <c r="B291" t="s">
        <v>2144</v>
      </c>
      <c r="C291" t="s">
        <v>120</v>
      </c>
      <c r="D291" t="s">
        <v>120</v>
      </c>
      <c r="E291" t="s">
        <v>1269</v>
      </c>
      <c r="F291" t="s">
        <v>566</v>
      </c>
      <c r="G291" s="1">
        <v>16065</v>
      </c>
      <c r="H291" t="s">
        <v>567</v>
      </c>
      <c r="I291" t="s">
        <v>2145</v>
      </c>
    </row>
    <row r="292" spans="1:9" x14ac:dyDescent="0.25">
      <c r="A292">
        <v>291</v>
      </c>
      <c r="B292" t="s">
        <v>2146</v>
      </c>
      <c r="C292" t="s">
        <v>120</v>
      </c>
      <c r="D292" t="s">
        <v>120</v>
      </c>
      <c r="E292" t="s">
        <v>2059</v>
      </c>
      <c r="F292" t="s">
        <v>2147</v>
      </c>
      <c r="G292" s="1">
        <v>17868</v>
      </c>
      <c r="H292" t="s">
        <v>672</v>
      </c>
      <c r="I292" t="s">
        <v>2148</v>
      </c>
    </row>
    <row r="293" spans="1:9" x14ac:dyDescent="0.25">
      <c r="A293">
        <v>292</v>
      </c>
      <c r="B293" t="s">
        <v>2149</v>
      </c>
      <c r="C293" t="s">
        <v>120</v>
      </c>
      <c r="D293" t="s">
        <v>120</v>
      </c>
      <c r="E293" t="s">
        <v>1289</v>
      </c>
      <c r="F293" t="s">
        <v>2150</v>
      </c>
      <c r="G293" s="1">
        <v>16327</v>
      </c>
      <c r="H293" t="s">
        <v>672</v>
      </c>
      <c r="I293" t="s">
        <v>2151</v>
      </c>
    </row>
    <row r="294" spans="1:9" x14ac:dyDescent="0.25">
      <c r="A294">
        <v>293</v>
      </c>
      <c r="B294" t="s">
        <v>2152</v>
      </c>
      <c r="C294" t="s">
        <v>120</v>
      </c>
      <c r="D294" t="s">
        <v>120</v>
      </c>
      <c r="E294" t="s">
        <v>1912</v>
      </c>
      <c r="F294" t="s">
        <v>2153</v>
      </c>
      <c r="G294" s="1">
        <v>13450</v>
      </c>
      <c r="H294" t="s">
        <v>672</v>
      </c>
      <c r="I294" t="s">
        <v>2154</v>
      </c>
    </row>
    <row r="295" spans="1:9" x14ac:dyDescent="0.25">
      <c r="A295">
        <v>294</v>
      </c>
      <c r="B295" t="s">
        <v>2155</v>
      </c>
      <c r="C295" t="s">
        <v>120</v>
      </c>
      <c r="D295" t="s">
        <v>120</v>
      </c>
      <c r="E295" t="s">
        <v>1986</v>
      </c>
      <c r="F295" t="s">
        <v>2156</v>
      </c>
      <c r="G295" s="1">
        <v>19081</v>
      </c>
      <c r="H295" t="s">
        <v>394</v>
      </c>
      <c r="I295" t="s">
        <v>2157</v>
      </c>
    </row>
    <row r="296" spans="1:9" x14ac:dyDescent="0.25">
      <c r="A296">
        <v>295</v>
      </c>
      <c r="B296" t="s">
        <v>2158</v>
      </c>
      <c r="C296" t="s">
        <v>120</v>
      </c>
      <c r="D296" t="s">
        <v>120</v>
      </c>
      <c r="E296" t="s">
        <v>2159</v>
      </c>
      <c r="F296" t="s">
        <v>2160</v>
      </c>
      <c r="G296" s="1">
        <v>17879</v>
      </c>
      <c r="H296" t="s">
        <v>434</v>
      </c>
      <c r="I296" t="s">
        <v>2161</v>
      </c>
    </row>
    <row r="297" spans="1:9" x14ac:dyDescent="0.25">
      <c r="A297">
        <v>296</v>
      </c>
      <c r="B297" t="s">
        <v>2162</v>
      </c>
      <c r="C297" t="s">
        <v>120</v>
      </c>
      <c r="D297" t="s">
        <v>120</v>
      </c>
      <c r="E297" t="s">
        <v>1761</v>
      </c>
      <c r="F297" t="s">
        <v>2163</v>
      </c>
      <c r="G297" s="1">
        <v>16410</v>
      </c>
      <c r="H297" t="s">
        <v>405</v>
      </c>
      <c r="I297" t="s">
        <v>2164</v>
      </c>
    </row>
    <row r="298" spans="1:9" x14ac:dyDescent="0.25">
      <c r="A298">
        <v>297</v>
      </c>
      <c r="B298" t="s">
        <v>2165</v>
      </c>
      <c r="C298" t="s">
        <v>120</v>
      </c>
      <c r="D298" t="s">
        <v>120</v>
      </c>
      <c r="E298" t="s">
        <v>2166</v>
      </c>
      <c r="F298" t="s">
        <v>2167</v>
      </c>
      <c r="G298" s="1">
        <v>17371</v>
      </c>
      <c r="H298" t="s">
        <v>1602</v>
      </c>
      <c r="I298" t="s">
        <v>2168</v>
      </c>
    </row>
    <row r="299" spans="1:9" x14ac:dyDescent="0.25">
      <c r="A299">
        <v>298</v>
      </c>
      <c r="B299" t="s">
        <v>2169</v>
      </c>
      <c r="C299" t="s">
        <v>120</v>
      </c>
      <c r="D299" t="s">
        <v>120</v>
      </c>
      <c r="E299" t="s">
        <v>2170</v>
      </c>
      <c r="F299" t="s">
        <v>2171</v>
      </c>
      <c r="G299" s="1">
        <v>15416</v>
      </c>
      <c r="H299" t="s">
        <v>434</v>
      </c>
      <c r="I299" t="s">
        <v>2172</v>
      </c>
    </row>
    <row r="300" spans="1:9" x14ac:dyDescent="0.25">
      <c r="A300">
        <v>299</v>
      </c>
      <c r="B300" t="s">
        <v>2173</v>
      </c>
      <c r="C300" t="s">
        <v>120</v>
      </c>
      <c r="D300" t="s">
        <v>120</v>
      </c>
      <c r="E300" t="s">
        <v>2174</v>
      </c>
      <c r="F300" t="s">
        <v>2175</v>
      </c>
      <c r="G300" s="1">
        <v>16871</v>
      </c>
      <c r="H300" t="s">
        <v>416</v>
      </c>
      <c r="I300" t="s">
        <v>2176</v>
      </c>
    </row>
    <row r="301" spans="1:9" x14ac:dyDescent="0.25">
      <c r="A301">
        <v>300</v>
      </c>
      <c r="B301" t="s">
        <v>2177</v>
      </c>
      <c r="C301" t="s">
        <v>120</v>
      </c>
      <c r="D301" t="s">
        <v>120</v>
      </c>
      <c r="E301" t="s">
        <v>1775</v>
      </c>
      <c r="F301" t="s">
        <v>2178</v>
      </c>
      <c r="G301" s="1">
        <v>15255</v>
      </c>
      <c r="H301" t="s">
        <v>638</v>
      </c>
      <c r="I301" t="s">
        <v>2179</v>
      </c>
    </row>
    <row r="302" spans="1:9" x14ac:dyDescent="0.25">
      <c r="A302">
        <v>301</v>
      </c>
      <c r="B302" t="s">
        <v>2180</v>
      </c>
      <c r="C302" t="s">
        <v>120</v>
      </c>
      <c r="D302" t="s">
        <v>120</v>
      </c>
      <c r="E302" t="s">
        <v>1912</v>
      </c>
      <c r="F302" t="s">
        <v>2181</v>
      </c>
      <c r="G302" s="1">
        <v>16291</v>
      </c>
      <c r="H302" t="s">
        <v>394</v>
      </c>
      <c r="I302" t="s">
        <v>2182</v>
      </c>
    </row>
    <row r="303" spans="1:9" x14ac:dyDescent="0.25">
      <c r="A303">
        <v>302</v>
      </c>
      <c r="B303" t="s">
        <v>2183</v>
      </c>
      <c r="C303" t="s">
        <v>120</v>
      </c>
      <c r="D303" t="s">
        <v>120</v>
      </c>
      <c r="E303" t="s">
        <v>2184</v>
      </c>
      <c r="F303" t="s">
        <v>2185</v>
      </c>
      <c r="G303" s="1">
        <v>17576</v>
      </c>
      <c r="H303" t="s">
        <v>394</v>
      </c>
      <c r="I303" t="s">
        <v>2186</v>
      </c>
    </row>
    <row r="304" spans="1:9" x14ac:dyDescent="0.25">
      <c r="A304">
        <v>303</v>
      </c>
      <c r="B304" t="s">
        <v>2187</v>
      </c>
      <c r="C304" t="s">
        <v>120</v>
      </c>
      <c r="D304" t="s">
        <v>120</v>
      </c>
      <c r="E304" t="s">
        <v>1782</v>
      </c>
      <c r="F304" t="s">
        <v>2188</v>
      </c>
      <c r="G304" s="1">
        <v>15492</v>
      </c>
      <c r="H304" t="s">
        <v>444</v>
      </c>
      <c r="I304" t="s">
        <v>2189</v>
      </c>
    </row>
    <row r="305" spans="1:9" x14ac:dyDescent="0.25">
      <c r="A305">
        <v>304</v>
      </c>
      <c r="B305" t="s">
        <v>2190</v>
      </c>
      <c r="C305" t="s">
        <v>120</v>
      </c>
      <c r="D305" t="s">
        <v>120</v>
      </c>
      <c r="E305" t="s">
        <v>2191</v>
      </c>
      <c r="F305" t="s">
        <v>2192</v>
      </c>
      <c r="G305" s="1">
        <v>13319</v>
      </c>
      <c r="H305" t="s">
        <v>638</v>
      </c>
      <c r="I305" t="s">
        <v>2193</v>
      </c>
    </row>
    <row r="306" spans="1:9" x14ac:dyDescent="0.25">
      <c r="A306">
        <v>305</v>
      </c>
      <c r="B306" t="s">
        <v>2194</v>
      </c>
      <c r="C306" t="s">
        <v>120</v>
      </c>
      <c r="D306" t="s">
        <v>120</v>
      </c>
      <c r="E306" t="s">
        <v>1789</v>
      </c>
      <c r="F306" t="s">
        <v>2195</v>
      </c>
      <c r="G306" s="1">
        <v>14703</v>
      </c>
      <c r="H306" t="s">
        <v>394</v>
      </c>
      <c r="I306" t="s">
        <v>2196</v>
      </c>
    </row>
    <row r="307" spans="1:9" x14ac:dyDescent="0.25">
      <c r="A307">
        <v>306</v>
      </c>
      <c r="B307" t="s">
        <v>2197</v>
      </c>
      <c r="C307" t="s">
        <v>120</v>
      </c>
      <c r="D307" t="s">
        <v>120</v>
      </c>
      <c r="E307" t="s">
        <v>1813</v>
      </c>
      <c r="F307" t="s">
        <v>2198</v>
      </c>
      <c r="G307" s="1">
        <v>13631</v>
      </c>
      <c r="H307" t="s">
        <v>405</v>
      </c>
      <c r="I307" t="s">
        <v>2199</v>
      </c>
    </row>
    <row r="308" spans="1:9" x14ac:dyDescent="0.25">
      <c r="A308">
        <v>307</v>
      </c>
      <c r="B308" t="s">
        <v>2200</v>
      </c>
      <c r="C308" t="s">
        <v>120</v>
      </c>
      <c r="D308" t="s">
        <v>120</v>
      </c>
      <c r="E308" t="s">
        <v>2201</v>
      </c>
      <c r="F308" t="s">
        <v>2202</v>
      </c>
      <c r="G308" s="1">
        <v>15334</v>
      </c>
      <c r="H308" t="s">
        <v>638</v>
      </c>
      <c r="I308" t="s">
        <v>2203</v>
      </c>
    </row>
    <row r="309" spans="1:9" x14ac:dyDescent="0.25">
      <c r="A309">
        <v>308</v>
      </c>
      <c r="B309" t="s">
        <v>2204</v>
      </c>
      <c r="C309" t="s">
        <v>120</v>
      </c>
      <c r="D309" t="s">
        <v>120</v>
      </c>
      <c r="E309" t="s">
        <v>2205</v>
      </c>
      <c r="F309" t="s">
        <v>2206</v>
      </c>
      <c r="G309" s="1">
        <v>16337</v>
      </c>
      <c r="H309" t="s">
        <v>394</v>
      </c>
      <c r="I309" t="s">
        <v>2207</v>
      </c>
    </row>
    <row r="310" spans="1:9" x14ac:dyDescent="0.25">
      <c r="A310">
        <v>309</v>
      </c>
      <c r="B310" t="s">
        <v>2208</v>
      </c>
      <c r="C310" t="s">
        <v>120</v>
      </c>
      <c r="D310" t="s">
        <v>120</v>
      </c>
      <c r="E310" t="s">
        <v>2209</v>
      </c>
      <c r="F310" t="s">
        <v>2210</v>
      </c>
      <c r="G310" s="1">
        <v>14303</v>
      </c>
      <c r="H310" t="s">
        <v>603</v>
      </c>
      <c r="I310" t="s">
        <v>2211</v>
      </c>
    </row>
    <row r="311" spans="1:9" x14ac:dyDescent="0.25">
      <c r="A311">
        <v>310</v>
      </c>
      <c r="B311" t="s">
        <v>2212</v>
      </c>
      <c r="C311" t="s">
        <v>120</v>
      </c>
      <c r="D311" t="s">
        <v>120</v>
      </c>
      <c r="E311" t="s">
        <v>2213</v>
      </c>
      <c r="F311" t="s">
        <v>2214</v>
      </c>
      <c r="G311" s="1">
        <v>12552</v>
      </c>
      <c r="H311" t="s">
        <v>672</v>
      </c>
      <c r="I311" t="s">
        <v>2215</v>
      </c>
    </row>
    <row r="312" spans="1:9" x14ac:dyDescent="0.25">
      <c r="A312">
        <v>311</v>
      </c>
      <c r="B312" t="s">
        <v>2216</v>
      </c>
      <c r="C312" t="s">
        <v>120</v>
      </c>
      <c r="D312" t="s">
        <v>120</v>
      </c>
      <c r="E312" t="s">
        <v>2011</v>
      </c>
      <c r="F312" t="s">
        <v>2217</v>
      </c>
      <c r="G312" s="1">
        <v>15580</v>
      </c>
      <c r="H312" t="s">
        <v>1278</v>
      </c>
      <c r="I312" t="s">
        <v>2218</v>
      </c>
    </row>
    <row r="313" spans="1:9" x14ac:dyDescent="0.25">
      <c r="A313">
        <v>312</v>
      </c>
      <c r="B313" t="s">
        <v>2219</v>
      </c>
      <c r="C313" t="s">
        <v>120</v>
      </c>
      <c r="D313" t="s">
        <v>120</v>
      </c>
      <c r="E313" t="s">
        <v>1842</v>
      </c>
      <c r="F313" t="s">
        <v>2220</v>
      </c>
      <c r="G313" s="1">
        <v>13583</v>
      </c>
      <c r="H313" t="s">
        <v>394</v>
      </c>
      <c r="I313" t="s">
        <v>2221</v>
      </c>
    </row>
    <row r="314" spans="1:9" x14ac:dyDescent="0.25">
      <c r="A314">
        <v>313</v>
      </c>
      <c r="B314" t="s">
        <v>2222</v>
      </c>
      <c r="C314" t="s">
        <v>120</v>
      </c>
      <c r="D314" t="s">
        <v>120</v>
      </c>
      <c r="E314" t="s">
        <v>2223</v>
      </c>
      <c r="F314" t="s">
        <v>2224</v>
      </c>
      <c r="G314" s="1">
        <v>17454</v>
      </c>
      <c r="H314" t="s">
        <v>2225</v>
      </c>
      <c r="I314" t="s">
        <v>2226</v>
      </c>
    </row>
    <row r="315" spans="1:9" x14ac:dyDescent="0.25">
      <c r="A315">
        <v>314</v>
      </c>
      <c r="B315" t="s">
        <v>2227</v>
      </c>
      <c r="C315" t="s">
        <v>120</v>
      </c>
      <c r="D315" t="s">
        <v>120</v>
      </c>
      <c r="E315" t="s">
        <v>2228</v>
      </c>
      <c r="F315" t="s">
        <v>2229</v>
      </c>
      <c r="G315" s="1">
        <v>15975</v>
      </c>
      <c r="H315" t="s">
        <v>610</v>
      </c>
      <c r="I315" t="s">
        <v>2230</v>
      </c>
    </row>
    <row r="316" spans="1:9" x14ac:dyDescent="0.25">
      <c r="A316">
        <v>315</v>
      </c>
      <c r="B316" t="s">
        <v>498</v>
      </c>
      <c r="C316" t="s">
        <v>120</v>
      </c>
      <c r="D316" t="s">
        <v>120</v>
      </c>
      <c r="E316" t="s">
        <v>2231</v>
      </c>
      <c r="F316" t="s">
        <v>499</v>
      </c>
      <c r="G316" s="1">
        <v>14754</v>
      </c>
      <c r="H316" t="s">
        <v>405</v>
      </c>
      <c r="I316" t="s">
        <v>2232</v>
      </c>
    </row>
    <row r="317" spans="1:9" x14ac:dyDescent="0.25">
      <c r="A317">
        <v>316</v>
      </c>
      <c r="B317" t="s">
        <v>2233</v>
      </c>
      <c r="C317" t="s">
        <v>120</v>
      </c>
      <c r="D317" t="s">
        <v>120</v>
      </c>
      <c r="E317" t="s">
        <v>2234</v>
      </c>
      <c r="F317" t="s">
        <v>2235</v>
      </c>
      <c r="G317" s="1">
        <v>15923</v>
      </c>
      <c r="H317" t="s">
        <v>1046</v>
      </c>
      <c r="I317" t="s">
        <v>2236</v>
      </c>
    </row>
    <row r="318" spans="1:9" x14ac:dyDescent="0.25">
      <c r="A318">
        <v>317</v>
      </c>
      <c r="B318" t="s">
        <v>2237</v>
      </c>
      <c r="C318" t="s">
        <v>120</v>
      </c>
      <c r="D318" t="s">
        <v>120</v>
      </c>
      <c r="E318" t="s">
        <v>2238</v>
      </c>
      <c r="F318" t="s">
        <v>2239</v>
      </c>
      <c r="G318" s="1">
        <v>15249</v>
      </c>
      <c r="H318" t="s">
        <v>1602</v>
      </c>
      <c r="I318" t="s">
        <v>2240</v>
      </c>
    </row>
    <row r="319" spans="1:9" x14ac:dyDescent="0.25">
      <c r="A319">
        <v>318</v>
      </c>
      <c r="B319" t="s">
        <v>2241</v>
      </c>
      <c r="C319" t="s">
        <v>120</v>
      </c>
      <c r="D319" t="s">
        <v>120</v>
      </c>
      <c r="E319" t="s">
        <v>2242</v>
      </c>
      <c r="F319" t="s">
        <v>2243</v>
      </c>
      <c r="G319" s="1">
        <v>15991</v>
      </c>
      <c r="H319" t="s">
        <v>1602</v>
      </c>
      <c r="I319" t="s">
        <v>2244</v>
      </c>
    </row>
    <row r="320" spans="1:9" x14ac:dyDescent="0.25">
      <c r="A320">
        <v>319</v>
      </c>
      <c r="B320" t="s">
        <v>2245</v>
      </c>
      <c r="C320" t="s">
        <v>120</v>
      </c>
      <c r="D320" t="s">
        <v>120</v>
      </c>
      <c r="E320" t="s">
        <v>2246</v>
      </c>
      <c r="F320" t="s">
        <v>2247</v>
      </c>
      <c r="G320" s="1">
        <v>16188</v>
      </c>
      <c r="H320" t="s">
        <v>405</v>
      </c>
      <c r="I320" t="s">
        <v>2248</v>
      </c>
    </row>
    <row r="321" spans="1:9" x14ac:dyDescent="0.25">
      <c r="A321">
        <v>320</v>
      </c>
      <c r="B321" t="s">
        <v>2249</v>
      </c>
      <c r="C321" t="s">
        <v>120</v>
      </c>
      <c r="D321" t="s">
        <v>120</v>
      </c>
      <c r="E321" t="s">
        <v>2209</v>
      </c>
      <c r="F321" t="s">
        <v>2250</v>
      </c>
      <c r="G321" s="1">
        <v>14662</v>
      </c>
      <c r="H321" t="s">
        <v>394</v>
      </c>
      <c r="I321" t="s">
        <v>2251</v>
      </c>
    </row>
    <row r="322" spans="1:9" x14ac:dyDescent="0.25">
      <c r="A322">
        <v>321</v>
      </c>
      <c r="B322" t="s">
        <v>2252</v>
      </c>
      <c r="C322" t="s">
        <v>120</v>
      </c>
      <c r="D322" t="s">
        <v>120</v>
      </c>
      <c r="E322" t="s">
        <v>1521</v>
      </c>
      <c r="F322" t="s">
        <v>2253</v>
      </c>
      <c r="G322" s="1">
        <v>15280</v>
      </c>
      <c r="H322" t="s">
        <v>394</v>
      </c>
      <c r="I322" t="s">
        <v>2254</v>
      </c>
    </row>
    <row r="323" spans="1:9" x14ac:dyDescent="0.25">
      <c r="A323">
        <v>322</v>
      </c>
      <c r="B323" t="s">
        <v>2255</v>
      </c>
      <c r="C323" t="s">
        <v>120</v>
      </c>
      <c r="D323" t="s">
        <v>120</v>
      </c>
      <c r="E323" t="s">
        <v>1091</v>
      </c>
      <c r="F323" t="s">
        <v>2256</v>
      </c>
      <c r="G323" s="1">
        <v>14405</v>
      </c>
      <c r="H323" t="s">
        <v>394</v>
      </c>
      <c r="I323" t="s">
        <v>2257</v>
      </c>
    </row>
    <row r="324" spans="1:9" x14ac:dyDescent="0.25">
      <c r="A324">
        <v>323</v>
      </c>
      <c r="B324" t="s">
        <v>2258</v>
      </c>
      <c r="C324" t="s">
        <v>120</v>
      </c>
      <c r="D324" t="s">
        <v>120</v>
      </c>
      <c r="E324" t="s">
        <v>2259</v>
      </c>
      <c r="F324" t="s">
        <v>2260</v>
      </c>
      <c r="G324" s="1">
        <v>14395</v>
      </c>
      <c r="H324" t="s">
        <v>423</v>
      </c>
      <c r="I324" t="s">
        <v>2261</v>
      </c>
    </row>
    <row r="325" spans="1:9" x14ac:dyDescent="0.25">
      <c r="A325">
        <v>324</v>
      </c>
      <c r="B325" t="s">
        <v>2262</v>
      </c>
      <c r="C325" t="s">
        <v>120</v>
      </c>
      <c r="D325" t="s">
        <v>120</v>
      </c>
      <c r="E325" t="s">
        <v>2263</v>
      </c>
      <c r="F325" t="s">
        <v>2264</v>
      </c>
      <c r="G325" s="1">
        <v>17840</v>
      </c>
      <c r="H325" t="s">
        <v>423</v>
      </c>
      <c r="I325" t="s">
        <v>2265</v>
      </c>
    </row>
    <row r="326" spans="1:9" x14ac:dyDescent="0.25">
      <c r="A326">
        <v>325</v>
      </c>
      <c r="B326" t="s">
        <v>2266</v>
      </c>
      <c r="C326" t="s">
        <v>120</v>
      </c>
      <c r="D326" t="s">
        <v>120</v>
      </c>
      <c r="E326" t="s">
        <v>1997</v>
      </c>
      <c r="F326" t="s">
        <v>2267</v>
      </c>
      <c r="G326" s="1">
        <v>12961</v>
      </c>
      <c r="H326" t="s">
        <v>409</v>
      </c>
      <c r="I326" t="s">
        <v>2268</v>
      </c>
    </row>
    <row r="327" spans="1:9" x14ac:dyDescent="0.25">
      <c r="A327">
        <v>326</v>
      </c>
      <c r="B327" t="s">
        <v>2269</v>
      </c>
      <c r="C327" t="s">
        <v>120</v>
      </c>
      <c r="D327" t="s">
        <v>120</v>
      </c>
      <c r="E327" t="s">
        <v>2270</v>
      </c>
      <c r="F327" t="s">
        <v>2271</v>
      </c>
      <c r="G327" s="1">
        <v>14028</v>
      </c>
      <c r="H327" t="s">
        <v>577</v>
      </c>
      <c r="I327" t="s">
        <v>2272</v>
      </c>
    </row>
    <row r="328" spans="1:9" x14ac:dyDescent="0.25">
      <c r="A328">
        <v>327</v>
      </c>
      <c r="B328" t="s">
        <v>2273</v>
      </c>
      <c r="C328" t="s">
        <v>120</v>
      </c>
      <c r="D328" t="s">
        <v>120</v>
      </c>
      <c r="E328" t="s">
        <v>1761</v>
      </c>
      <c r="F328" t="s">
        <v>2274</v>
      </c>
      <c r="G328" s="1">
        <v>16127</v>
      </c>
      <c r="H328" t="s">
        <v>405</v>
      </c>
      <c r="I328" t="s">
        <v>2275</v>
      </c>
    </row>
    <row r="329" spans="1:9" x14ac:dyDescent="0.25">
      <c r="A329">
        <v>328</v>
      </c>
      <c r="B329" t="s">
        <v>471</v>
      </c>
      <c r="C329" t="s">
        <v>120</v>
      </c>
      <c r="D329" t="s">
        <v>120</v>
      </c>
      <c r="E329" t="s">
        <v>2047</v>
      </c>
      <c r="F329" t="s">
        <v>472</v>
      </c>
      <c r="G329" s="1">
        <v>14407</v>
      </c>
      <c r="H329" t="s">
        <v>394</v>
      </c>
      <c r="I329" t="s">
        <v>2276</v>
      </c>
    </row>
    <row r="330" spans="1:9" x14ac:dyDescent="0.25">
      <c r="A330">
        <v>329</v>
      </c>
      <c r="B330" t="s">
        <v>2277</v>
      </c>
      <c r="C330" t="s">
        <v>120</v>
      </c>
      <c r="D330" t="s">
        <v>120</v>
      </c>
      <c r="E330" t="s">
        <v>1789</v>
      </c>
      <c r="F330" t="s">
        <v>2278</v>
      </c>
      <c r="G330" s="1">
        <v>14714</v>
      </c>
      <c r="H330" t="s">
        <v>394</v>
      </c>
      <c r="I330" t="s">
        <v>2279</v>
      </c>
    </row>
    <row r="331" spans="1:9" x14ac:dyDescent="0.25">
      <c r="A331">
        <v>330</v>
      </c>
      <c r="B331" t="s">
        <v>2280</v>
      </c>
      <c r="C331" t="s">
        <v>120</v>
      </c>
      <c r="D331" t="s">
        <v>120</v>
      </c>
      <c r="E331" t="s">
        <v>2281</v>
      </c>
      <c r="F331" t="s">
        <v>2282</v>
      </c>
      <c r="G331" s="1">
        <v>14886</v>
      </c>
      <c r="H331" t="s">
        <v>409</v>
      </c>
      <c r="I331" t="s">
        <v>2283</v>
      </c>
    </row>
    <row r="332" spans="1:9" x14ac:dyDescent="0.25">
      <c r="A332">
        <v>331</v>
      </c>
      <c r="B332" t="s">
        <v>2284</v>
      </c>
      <c r="C332" t="s">
        <v>120</v>
      </c>
      <c r="D332" t="s">
        <v>120</v>
      </c>
      <c r="E332" t="s">
        <v>2285</v>
      </c>
      <c r="F332" t="s">
        <v>2286</v>
      </c>
      <c r="G332" s="1">
        <v>13531</v>
      </c>
      <c r="H332" t="s">
        <v>567</v>
      </c>
      <c r="I332" t="s">
        <v>2287</v>
      </c>
    </row>
    <row r="333" spans="1:9" x14ac:dyDescent="0.25">
      <c r="A333">
        <v>332</v>
      </c>
      <c r="B333" t="s">
        <v>2288</v>
      </c>
      <c r="C333" t="s">
        <v>120</v>
      </c>
      <c r="D333" t="s">
        <v>120</v>
      </c>
      <c r="E333" t="s">
        <v>2289</v>
      </c>
      <c r="F333" t="s">
        <v>2290</v>
      </c>
      <c r="G333" s="1">
        <v>12446</v>
      </c>
      <c r="H333" t="s">
        <v>603</v>
      </c>
      <c r="I333" t="s">
        <v>2291</v>
      </c>
    </row>
    <row r="334" spans="1:9" x14ac:dyDescent="0.25">
      <c r="A334">
        <v>333</v>
      </c>
      <c r="B334" t="s">
        <v>2292</v>
      </c>
      <c r="C334" t="s">
        <v>120</v>
      </c>
      <c r="D334" t="s">
        <v>120</v>
      </c>
      <c r="E334" t="s">
        <v>1405</v>
      </c>
      <c r="F334" t="s">
        <v>2293</v>
      </c>
      <c r="G334" s="1">
        <v>15252</v>
      </c>
      <c r="H334" t="s">
        <v>409</v>
      </c>
      <c r="I334" t="s">
        <v>2294</v>
      </c>
    </row>
    <row r="335" spans="1:9" x14ac:dyDescent="0.25">
      <c r="A335">
        <v>334</v>
      </c>
      <c r="B335" t="s">
        <v>2295</v>
      </c>
      <c r="C335" t="s">
        <v>120</v>
      </c>
      <c r="D335" t="s">
        <v>120</v>
      </c>
      <c r="E335" t="s">
        <v>2047</v>
      </c>
      <c r="F335" t="s">
        <v>2296</v>
      </c>
      <c r="G335" s="1">
        <v>12745</v>
      </c>
      <c r="H335" t="s">
        <v>672</v>
      </c>
      <c r="I335" t="s">
        <v>2297</v>
      </c>
    </row>
    <row r="336" spans="1:9" x14ac:dyDescent="0.25">
      <c r="A336">
        <v>335</v>
      </c>
      <c r="B336" t="s">
        <v>2298</v>
      </c>
      <c r="C336" t="s">
        <v>120</v>
      </c>
      <c r="D336" t="s">
        <v>120</v>
      </c>
      <c r="E336" t="s">
        <v>2299</v>
      </c>
      <c r="F336" t="s">
        <v>2300</v>
      </c>
      <c r="G336" s="1">
        <v>17565</v>
      </c>
      <c r="H336" t="s">
        <v>394</v>
      </c>
      <c r="I336" t="s">
        <v>2301</v>
      </c>
    </row>
    <row r="337" spans="1:9" x14ac:dyDescent="0.25">
      <c r="A337">
        <v>336</v>
      </c>
      <c r="B337" t="s">
        <v>2302</v>
      </c>
      <c r="C337" t="s">
        <v>120</v>
      </c>
      <c r="D337" t="s">
        <v>120</v>
      </c>
      <c r="E337" t="s">
        <v>2142</v>
      </c>
      <c r="F337" t="s">
        <v>2303</v>
      </c>
      <c r="G337" s="1">
        <v>14675</v>
      </c>
      <c r="H337" t="s">
        <v>638</v>
      </c>
      <c r="I337" t="s">
        <v>2304</v>
      </c>
    </row>
    <row r="338" spans="1:9" x14ac:dyDescent="0.25">
      <c r="A338">
        <v>337</v>
      </c>
      <c r="B338" t="s">
        <v>2305</v>
      </c>
      <c r="C338" t="s">
        <v>120</v>
      </c>
      <c r="D338" t="s">
        <v>120</v>
      </c>
      <c r="E338" t="s">
        <v>2306</v>
      </c>
      <c r="F338" t="s">
        <v>2307</v>
      </c>
      <c r="G338" s="1">
        <v>15823</v>
      </c>
      <c r="H338" t="s">
        <v>423</v>
      </c>
      <c r="I338" t="s">
        <v>2308</v>
      </c>
    </row>
    <row r="339" spans="1:9" x14ac:dyDescent="0.25">
      <c r="A339">
        <v>338</v>
      </c>
      <c r="B339" t="s">
        <v>2309</v>
      </c>
      <c r="C339" t="s">
        <v>120</v>
      </c>
      <c r="D339" t="s">
        <v>120</v>
      </c>
      <c r="E339" t="s">
        <v>1091</v>
      </c>
      <c r="F339" t="s">
        <v>2310</v>
      </c>
      <c r="G339" s="1">
        <v>15137</v>
      </c>
      <c r="H339" t="s">
        <v>610</v>
      </c>
      <c r="I339" t="s">
        <v>2311</v>
      </c>
    </row>
    <row r="340" spans="1:9" x14ac:dyDescent="0.25">
      <c r="A340">
        <v>339</v>
      </c>
      <c r="B340" t="s">
        <v>2312</v>
      </c>
      <c r="C340" t="s">
        <v>120</v>
      </c>
      <c r="D340" t="s">
        <v>120</v>
      </c>
      <c r="E340" t="s">
        <v>1315</v>
      </c>
      <c r="F340" t="s">
        <v>2313</v>
      </c>
      <c r="G340" s="1">
        <v>11991</v>
      </c>
      <c r="H340" t="s">
        <v>901</v>
      </c>
      <c r="I340" t="s">
        <v>2314</v>
      </c>
    </row>
    <row r="341" spans="1:9" x14ac:dyDescent="0.25">
      <c r="A341">
        <v>340</v>
      </c>
      <c r="B341" t="s">
        <v>2315</v>
      </c>
      <c r="C341" t="s">
        <v>120</v>
      </c>
      <c r="D341" t="s">
        <v>120</v>
      </c>
      <c r="E341" t="s">
        <v>1775</v>
      </c>
      <c r="F341" t="s">
        <v>2316</v>
      </c>
      <c r="G341" s="1">
        <v>9108</v>
      </c>
      <c r="H341" t="s">
        <v>685</v>
      </c>
      <c r="I341" t="s">
        <v>2317</v>
      </c>
    </row>
    <row r="342" spans="1:9" x14ac:dyDescent="0.25">
      <c r="A342">
        <v>341</v>
      </c>
      <c r="B342" t="s">
        <v>589</v>
      </c>
      <c r="C342" t="s">
        <v>120</v>
      </c>
      <c r="D342" t="s">
        <v>120</v>
      </c>
      <c r="E342" t="s">
        <v>1775</v>
      </c>
      <c r="F342" t="s">
        <v>590</v>
      </c>
      <c r="G342" s="1">
        <v>12461</v>
      </c>
      <c r="H342" t="s">
        <v>394</v>
      </c>
      <c r="I342" t="s">
        <v>2318</v>
      </c>
    </row>
    <row r="343" spans="1:9" x14ac:dyDescent="0.25">
      <c r="A343">
        <v>342</v>
      </c>
      <c r="B343" t="s">
        <v>2319</v>
      </c>
      <c r="C343" t="s">
        <v>120</v>
      </c>
      <c r="D343" t="s">
        <v>120</v>
      </c>
      <c r="E343" t="s">
        <v>2320</v>
      </c>
      <c r="F343" t="s">
        <v>2321</v>
      </c>
      <c r="G343" s="1">
        <v>13470</v>
      </c>
      <c r="H343" t="s">
        <v>603</v>
      </c>
      <c r="I343" t="s">
        <v>2322</v>
      </c>
    </row>
    <row r="344" spans="1:9" x14ac:dyDescent="0.25">
      <c r="A344">
        <v>343</v>
      </c>
      <c r="B344" t="s">
        <v>2323</v>
      </c>
      <c r="C344" t="s">
        <v>120</v>
      </c>
      <c r="D344" t="s">
        <v>120</v>
      </c>
      <c r="E344" t="s">
        <v>2324</v>
      </c>
      <c r="F344" t="s">
        <v>2325</v>
      </c>
      <c r="G344" s="1">
        <v>13144</v>
      </c>
      <c r="H344" t="s">
        <v>577</v>
      </c>
      <c r="I344" t="s">
        <v>2326</v>
      </c>
    </row>
    <row r="345" spans="1:9" x14ac:dyDescent="0.25">
      <c r="A345">
        <v>344</v>
      </c>
      <c r="B345" t="s">
        <v>2327</v>
      </c>
      <c r="C345" t="s">
        <v>120</v>
      </c>
      <c r="D345" t="s">
        <v>120</v>
      </c>
      <c r="E345" t="s">
        <v>2328</v>
      </c>
      <c r="F345" t="s">
        <v>2329</v>
      </c>
      <c r="G345" s="1">
        <v>16218</v>
      </c>
      <c r="H345" t="s">
        <v>603</v>
      </c>
      <c r="I345" t="s">
        <v>2330</v>
      </c>
    </row>
    <row r="346" spans="1:9" x14ac:dyDescent="0.25">
      <c r="A346">
        <v>345</v>
      </c>
      <c r="B346" t="s">
        <v>160</v>
      </c>
      <c r="C346" t="s">
        <v>120</v>
      </c>
      <c r="D346" t="s">
        <v>120</v>
      </c>
      <c r="E346" t="s">
        <v>1207</v>
      </c>
      <c r="F346" t="s">
        <v>2331</v>
      </c>
      <c r="G346" s="1">
        <v>14628</v>
      </c>
      <c r="H346" t="s">
        <v>587</v>
      </c>
      <c r="I346" t="s">
        <v>2332</v>
      </c>
    </row>
    <row r="347" spans="1:9" x14ac:dyDescent="0.25">
      <c r="A347">
        <v>346</v>
      </c>
      <c r="B347" t="s">
        <v>2333</v>
      </c>
      <c r="C347" t="s">
        <v>120</v>
      </c>
      <c r="D347" t="s">
        <v>120</v>
      </c>
      <c r="E347" t="s">
        <v>1782</v>
      </c>
      <c r="F347" t="s">
        <v>2334</v>
      </c>
      <c r="G347" s="1">
        <v>13338</v>
      </c>
      <c r="H347" t="s">
        <v>444</v>
      </c>
      <c r="I347" t="s">
        <v>2335</v>
      </c>
    </row>
    <row r="348" spans="1:9" x14ac:dyDescent="0.25">
      <c r="A348">
        <v>347</v>
      </c>
      <c r="B348" t="s">
        <v>2336</v>
      </c>
      <c r="C348" t="s">
        <v>120</v>
      </c>
      <c r="D348" t="s">
        <v>120</v>
      </c>
      <c r="E348" t="s">
        <v>1782</v>
      </c>
      <c r="F348" t="s">
        <v>2337</v>
      </c>
      <c r="G348" s="1">
        <v>10989</v>
      </c>
      <c r="H348" t="s">
        <v>1602</v>
      </c>
      <c r="I348" t="s">
        <v>2338</v>
      </c>
    </row>
    <row r="349" spans="1:9" x14ac:dyDescent="0.25">
      <c r="A349">
        <v>348</v>
      </c>
      <c r="B349" t="s">
        <v>2339</v>
      </c>
      <c r="C349" t="s">
        <v>120</v>
      </c>
      <c r="D349" t="s">
        <v>120</v>
      </c>
      <c r="E349" t="s">
        <v>1761</v>
      </c>
      <c r="F349" t="s">
        <v>2340</v>
      </c>
      <c r="G349" s="1">
        <v>15761</v>
      </c>
      <c r="H349" t="s">
        <v>405</v>
      </c>
      <c r="I349" t="s">
        <v>2341</v>
      </c>
    </row>
    <row r="350" spans="1:9" x14ac:dyDescent="0.25">
      <c r="A350">
        <v>349</v>
      </c>
      <c r="B350" t="s">
        <v>2342</v>
      </c>
      <c r="C350" t="s">
        <v>120</v>
      </c>
      <c r="D350" t="s">
        <v>120</v>
      </c>
      <c r="E350" t="s">
        <v>2343</v>
      </c>
      <c r="F350" t="s">
        <v>1285</v>
      </c>
      <c r="G350" s="1">
        <v>15914</v>
      </c>
      <c r="H350" t="s">
        <v>405</v>
      </c>
      <c r="I350" t="s">
        <v>2344</v>
      </c>
    </row>
    <row r="351" spans="1:9" x14ac:dyDescent="0.25">
      <c r="A351">
        <v>350</v>
      </c>
      <c r="B351" t="s">
        <v>2345</v>
      </c>
      <c r="C351" t="s">
        <v>120</v>
      </c>
      <c r="D351" t="s">
        <v>120</v>
      </c>
      <c r="E351" t="s">
        <v>2346</v>
      </c>
      <c r="F351" t="s">
        <v>2347</v>
      </c>
      <c r="G351" s="1">
        <v>12945</v>
      </c>
      <c r="H351" t="s">
        <v>394</v>
      </c>
      <c r="I351" t="s">
        <v>2348</v>
      </c>
    </row>
    <row r="352" spans="1:9" x14ac:dyDescent="0.25">
      <c r="A352">
        <v>351</v>
      </c>
      <c r="B352" t="s">
        <v>2349</v>
      </c>
      <c r="C352" t="s">
        <v>120</v>
      </c>
      <c r="D352" t="s">
        <v>120</v>
      </c>
      <c r="E352" t="s">
        <v>2350</v>
      </c>
      <c r="F352" t="s">
        <v>2351</v>
      </c>
      <c r="G352" s="1">
        <v>15090</v>
      </c>
      <c r="H352" t="s">
        <v>444</v>
      </c>
      <c r="I352" t="s">
        <v>2352</v>
      </c>
    </row>
    <row r="353" spans="1:9" x14ac:dyDescent="0.25">
      <c r="A353">
        <v>352</v>
      </c>
      <c r="B353" t="s">
        <v>2353</v>
      </c>
      <c r="C353" t="s">
        <v>120</v>
      </c>
      <c r="D353" t="s">
        <v>120</v>
      </c>
      <c r="E353" t="s">
        <v>2289</v>
      </c>
      <c r="F353" t="s">
        <v>2354</v>
      </c>
      <c r="G353" s="1">
        <v>16753</v>
      </c>
      <c r="H353" t="s">
        <v>577</v>
      </c>
      <c r="I353" t="s">
        <v>2355</v>
      </c>
    </row>
    <row r="354" spans="1:9" x14ac:dyDescent="0.25">
      <c r="A354">
        <v>353</v>
      </c>
      <c r="B354" t="s">
        <v>2356</v>
      </c>
      <c r="C354" t="s">
        <v>120</v>
      </c>
      <c r="D354" t="s">
        <v>120</v>
      </c>
      <c r="E354" t="s">
        <v>2357</v>
      </c>
      <c r="F354" t="s">
        <v>2358</v>
      </c>
      <c r="G354" s="1">
        <v>9598</v>
      </c>
      <c r="H354" t="s">
        <v>603</v>
      </c>
      <c r="I354" t="s">
        <v>2359</v>
      </c>
    </row>
    <row r="355" spans="1:9" x14ac:dyDescent="0.25">
      <c r="A355">
        <v>354</v>
      </c>
      <c r="B355" t="s">
        <v>2360</v>
      </c>
      <c r="C355" t="s">
        <v>120</v>
      </c>
      <c r="D355" t="s">
        <v>120</v>
      </c>
      <c r="E355" t="s">
        <v>2105</v>
      </c>
      <c r="F355" t="s">
        <v>2361</v>
      </c>
      <c r="G355" s="1">
        <v>14566</v>
      </c>
      <c r="H355" t="s">
        <v>394</v>
      </c>
      <c r="I355" t="s">
        <v>2362</v>
      </c>
    </row>
    <row r="356" spans="1:9" x14ac:dyDescent="0.25">
      <c r="A356">
        <v>355</v>
      </c>
      <c r="B356" t="s">
        <v>2363</v>
      </c>
      <c r="C356" t="s">
        <v>120</v>
      </c>
      <c r="D356" t="s">
        <v>120</v>
      </c>
      <c r="E356" t="s">
        <v>1775</v>
      </c>
      <c r="F356" t="s">
        <v>2364</v>
      </c>
      <c r="G356" s="1">
        <v>12226</v>
      </c>
      <c r="H356" t="s">
        <v>577</v>
      </c>
      <c r="I356" t="s">
        <v>2365</v>
      </c>
    </row>
    <row r="357" spans="1:9" x14ac:dyDescent="0.25">
      <c r="A357">
        <v>356</v>
      </c>
      <c r="B357" t="s">
        <v>2366</v>
      </c>
      <c r="C357" t="s">
        <v>120</v>
      </c>
      <c r="D357" t="s">
        <v>120</v>
      </c>
      <c r="E357" t="s">
        <v>2367</v>
      </c>
      <c r="F357" t="s">
        <v>502</v>
      </c>
      <c r="G357" s="1">
        <v>9589</v>
      </c>
      <c r="H357" t="s">
        <v>610</v>
      </c>
      <c r="I357" t="s">
        <v>2368</v>
      </c>
    </row>
    <row r="358" spans="1:9" x14ac:dyDescent="0.25">
      <c r="A358">
        <v>357</v>
      </c>
      <c r="B358" t="s">
        <v>2369</v>
      </c>
      <c r="C358" t="s">
        <v>120</v>
      </c>
      <c r="D358" t="s">
        <v>120</v>
      </c>
      <c r="E358" t="s">
        <v>1775</v>
      </c>
      <c r="F358" t="s">
        <v>2370</v>
      </c>
      <c r="G358" s="1">
        <v>15871</v>
      </c>
      <c r="H358" t="s">
        <v>394</v>
      </c>
      <c r="I358" t="s">
        <v>2371</v>
      </c>
    </row>
    <row r="359" spans="1:9" x14ac:dyDescent="0.25">
      <c r="A359">
        <v>358</v>
      </c>
      <c r="B359" t="s">
        <v>2372</v>
      </c>
      <c r="C359" t="s">
        <v>120</v>
      </c>
      <c r="D359" t="s">
        <v>120</v>
      </c>
      <c r="E359" t="s">
        <v>1824</v>
      </c>
      <c r="F359" t="s">
        <v>2373</v>
      </c>
      <c r="G359" s="1">
        <v>15449</v>
      </c>
      <c r="H359" t="s">
        <v>423</v>
      </c>
      <c r="I359" t="s">
        <v>2374</v>
      </c>
    </row>
    <row r="360" spans="1:9" x14ac:dyDescent="0.25">
      <c r="A360">
        <v>359</v>
      </c>
      <c r="B360" t="s">
        <v>2375</v>
      </c>
      <c r="C360" t="s">
        <v>120</v>
      </c>
      <c r="D360" t="s">
        <v>120</v>
      </c>
      <c r="E360" t="s">
        <v>1325</v>
      </c>
      <c r="F360" t="s">
        <v>2376</v>
      </c>
      <c r="G360" s="1">
        <v>15359</v>
      </c>
      <c r="H360" t="s">
        <v>405</v>
      </c>
      <c r="I360" t="s">
        <v>2377</v>
      </c>
    </row>
    <row r="361" spans="1:9" x14ac:dyDescent="0.25">
      <c r="A361">
        <v>360</v>
      </c>
      <c r="B361" t="s">
        <v>392</v>
      </c>
      <c r="C361" t="s">
        <v>120</v>
      </c>
      <c r="D361" t="s">
        <v>120</v>
      </c>
      <c r="E361" t="s">
        <v>2378</v>
      </c>
      <c r="F361" t="s">
        <v>393</v>
      </c>
      <c r="G361" s="1">
        <v>13757</v>
      </c>
      <c r="H361" t="s">
        <v>638</v>
      </c>
      <c r="I361" t="s">
        <v>2379</v>
      </c>
    </row>
    <row r="362" spans="1:9" x14ac:dyDescent="0.25">
      <c r="A362">
        <v>361</v>
      </c>
      <c r="B362" t="s">
        <v>2380</v>
      </c>
      <c r="C362" t="s">
        <v>120</v>
      </c>
      <c r="D362" t="s">
        <v>120</v>
      </c>
      <c r="E362" t="s">
        <v>2381</v>
      </c>
      <c r="F362" t="s">
        <v>2382</v>
      </c>
      <c r="G362" s="1">
        <v>15488</v>
      </c>
      <c r="H362" t="s">
        <v>394</v>
      </c>
      <c r="I362" t="s">
        <v>2383</v>
      </c>
    </row>
    <row r="363" spans="1:9" x14ac:dyDescent="0.25">
      <c r="A363">
        <v>362</v>
      </c>
      <c r="B363" t="s">
        <v>2384</v>
      </c>
      <c r="C363" t="s">
        <v>120</v>
      </c>
      <c r="D363" t="s">
        <v>120</v>
      </c>
      <c r="E363" t="s">
        <v>2209</v>
      </c>
      <c r="F363" t="s">
        <v>2385</v>
      </c>
      <c r="G363" s="1">
        <v>12859</v>
      </c>
      <c r="H363" t="s">
        <v>672</v>
      </c>
      <c r="I363" t="s">
        <v>2386</v>
      </c>
    </row>
    <row r="364" spans="1:9" x14ac:dyDescent="0.25">
      <c r="A364">
        <v>363</v>
      </c>
      <c r="B364" t="s">
        <v>2387</v>
      </c>
      <c r="C364" t="s">
        <v>120</v>
      </c>
      <c r="D364" t="s">
        <v>120</v>
      </c>
      <c r="E364" t="s">
        <v>2388</v>
      </c>
      <c r="F364" t="s">
        <v>2389</v>
      </c>
      <c r="G364" s="1">
        <v>15218</v>
      </c>
      <c r="H364" t="s">
        <v>409</v>
      </c>
      <c r="I364" t="s">
        <v>2390</v>
      </c>
    </row>
    <row r="365" spans="1:9" x14ac:dyDescent="0.25">
      <c r="A365">
        <v>364</v>
      </c>
      <c r="B365" t="s">
        <v>2391</v>
      </c>
      <c r="C365" t="s">
        <v>120</v>
      </c>
      <c r="D365" t="s">
        <v>120</v>
      </c>
      <c r="E365" t="s">
        <v>2392</v>
      </c>
      <c r="F365" t="s">
        <v>2393</v>
      </c>
      <c r="G365" s="1">
        <v>11426</v>
      </c>
      <c r="H365" t="s">
        <v>603</v>
      </c>
      <c r="I365" t="s">
        <v>2394</v>
      </c>
    </row>
    <row r="366" spans="1:9" x14ac:dyDescent="0.25">
      <c r="A366">
        <v>365</v>
      </c>
      <c r="B366" t="s">
        <v>2395</v>
      </c>
      <c r="C366" t="s">
        <v>120</v>
      </c>
      <c r="D366" t="s">
        <v>120</v>
      </c>
      <c r="E366" t="s">
        <v>2396</v>
      </c>
      <c r="F366" t="s">
        <v>2397</v>
      </c>
      <c r="G366" s="1">
        <v>12871</v>
      </c>
      <c r="H366" t="s">
        <v>398</v>
      </c>
      <c r="I366" t="s">
        <v>2398</v>
      </c>
    </row>
    <row r="367" spans="1:9" x14ac:dyDescent="0.25">
      <c r="A367">
        <v>366</v>
      </c>
      <c r="B367" t="s">
        <v>2399</v>
      </c>
      <c r="C367" t="s">
        <v>120</v>
      </c>
      <c r="D367" t="s">
        <v>120</v>
      </c>
      <c r="E367" t="s">
        <v>2400</v>
      </c>
      <c r="F367" t="s">
        <v>2401</v>
      </c>
      <c r="G367" s="1">
        <v>13631</v>
      </c>
      <c r="H367" t="s">
        <v>603</v>
      </c>
      <c r="I367" t="s">
        <v>2402</v>
      </c>
    </row>
    <row r="368" spans="1:9" x14ac:dyDescent="0.25">
      <c r="A368">
        <v>367</v>
      </c>
      <c r="B368" t="s">
        <v>2403</v>
      </c>
      <c r="C368" t="s">
        <v>120</v>
      </c>
      <c r="D368" t="s">
        <v>120</v>
      </c>
      <c r="E368" t="s">
        <v>2209</v>
      </c>
      <c r="F368" t="s">
        <v>2404</v>
      </c>
      <c r="G368" s="1">
        <v>14026</v>
      </c>
      <c r="H368" t="s">
        <v>394</v>
      </c>
      <c r="I368" t="s">
        <v>2405</v>
      </c>
    </row>
    <row r="369" spans="1:9" x14ac:dyDescent="0.25">
      <c r="A369">
        <v>368</v>
      </c>
      <c r="B369" t="s">
        <v>2406</v>
      </c>
      <c r="C369" t="s">
        <v>120</v>
      </c>
      <c r="D369" t="s">
        <v>120</v>
      </c>
      <c r="E369" t="s">
        <v>2328</v>
      </c>
      <c r="F369" t="s">
        <v>2407</v>
      </c>
      <c r="G369" s="1">
        <v>7907</v>
      </c>
      <c r="H369" t="s">
        <v>685</v>
      </c>
      <c r="I369" t="s">
        <v>2408</v>
      </c>
    </row>
    <row r="370" spans="1:9" x14ac:dyDescent="0.25">
      <c r="A370">
        <v>369</v>
      </c>
      <c r="B370" t="s">
        <v>2409</v>
      </c>
      <c r="C370" t="s">
        <v>120</v>
      </c>
      <c r="D370" t="s">
        <v>120</v>
      </c>
      <c r="E370" t="s">
        <v>2410</v>
      </c>
      <c r="F370" t="s">
        <v>2411</v>
      </c>
      <c r="G370" s="1">
        <v>14354</v>
      </c>
      <c r="H370" t="s">
        <v>672</v>
      </c>
      <c r="I370" t="s">
        <v>2412</v>
      </c>
    </row>
    <row r="371" spans="1:9" x14ac:dyDescent="0.25">
      <c r="A371">
        <v>370</v>
      </c>
      <c r="B371" t="s">
        <v>2413</v>
      </c>
      <c r="C371" t="s">
        <v>120</v>
      </c>
      <c r="D371" t="s">
        <v>120</v>
      </c>
      <c r="E371" t="s">
        <v>2205</v>
      </c>
      <c r="F371" t="s">
        <v>2414</v>
      </c>
      <c r="G371" s="1">
        <v>14705</v>
      </c>
      <c r="H371" t="s">
        <v>394</v>
      </c>
      <c r="I371" t="s">
        <v>2415</v>
      </c>
    </row>
    <row r="372" spans="1:9" x14ac:dyDescent="0.25">
      <c r="A372">
        <v>371</v>
      </c>
      <c r="B372" t="s">
        <v>2416</v>
      </c>
      <c r="C372" t="s">
        <v>120</v>
      </c>
      <c r="D372" t="s">
        <v>120</v>
      </c>
      <c r="E372" t="s">
        <v>2417</v>
      </c>
      <c r="F372" t="s">
        <v>2418</v>
      </c>
      <c r="G372" s="1">
        <v>7959</v>
      </c>
      <c r="H372" t="s">
        <v>577</v>
      </c>
      <c r="I372" t="s">
        <v>2419</v>
      </c>
    </row>
    <row r="373" spans="1:9" x14ac:dyDescent="0.25">
      <c r="A373">
        <v>372</v>
      </c>
      <c r="B373" t="s">
        <v>2420</v>
      </c>
      <c r="C373" t="s">
        <v>120</v>
      </c>
      <c r="D373" t="s">
        <v>120</v>
      </c>
      <c r="E373" t="s">
        <v>1775</v>
      </c>
      <c r="F373" t="s">
        <v>2421</v>
      </c>
      <c r="G373" s="1">
        <v>12988</v>
      </c>
      <c r="H373" t="s">
        <v>577</v>
      </c>
      <c r="I373" t="s">
        <v>2422</v>
      </c>
    </row>
    <row r="374" spans="1:9" x14ac:dyDescent="0.25">
      <c r="A374">
        <v>373</v>
      </c>
      <c r="B374" t="s">
        <v>2423</v>
      </c>
      <c r="C374" t="s">
        <v>120</v>
      </c>
      <c r="D374" t="s">
        <v>120</v>
      </c>
      <c r="E374" t="s">
        <v>2184</v>
      </c>
      <c r="F374" t="s">
        <v>2424</v>
      </c>
      <c r="G374" s="1">
        <v>13213</v>
      </c>
      <c r="H374" t="s">
        <v>394</v>
      </c>
      <c r="I374" t="s">
        <v>2425</v>
      </c>
    </row>
    <row r="375" spans="1:9" x14ac:dyDescent="0.25">
      <c r="A375">
        <v>374</v>
      </c>
      <c r="B375" t="s">
        <v>2426</v>
      </c>
      <c r="C375" t="s">
        <v>120</v>
      </c>
      <c r="D375" t="s">
        <v>120</v>
      </c>
      <c r="E375" t="s">
        <v>1789</v>
      </c>
      <c r="F375" t="s">
        <v>2427</v>
      </c>
      <c r="G375" s="1">
        <v>13514</v>
      </c>
      <c r="H375" t="s">
        <v>394</v>
      </c>
      <c r="I375" t="s">
        <v>2428</v>
      </c>
    </row>
    <row r="376" spans="1:9" x14ac:dyDescent="0.25">
      <c r="A376">
        <v>375</v>
      </c>
      <c r="B376" t="s">
        <v>2429</v>
      </c>
      <c r="C376" t="s">
        <v>120</v>
      </c>
      <c r="D376" t="s">
        <v>120</v>
      </c>
      <c r="E376" t="s">
        <v>2430</v>
      </c>
      <c r="F376" t="s">
        <v>2431</v>
      </c>
      <c r="G376" s="1">
        <v>12345</v>
      </c>
      <c r="H376" t="s">
        <v>409</v>
      </c>
      <c r="I376" t="s">
        <v>2432</v>
      </c>
    </row>
    <row r="377" spans="1:9" x14ac:dyDescent="0.25">
      <c r="A377">
        <v>376</v>
      </c>
      <c r="B377" t="s">
        <v>2433</v>
      </c>
      <c r="C377" t="s">
        <v>120</v>
      </c>
      <c r="D377" t="s">
        <v>2434</v>
      </c>
      <c r="E377" t="s">
        <v>2435</v>
      </c>
      <c r="F377" t="s">
        <v>2436</v>
      </c>
      <c r="G377" s="1">
        <v>12733</v>
      </c>
      <c r="H377" t="s">
        <v>707</v>
      </c>
      <c r="I377" t="s">
        <v>2437</v>
      </c>
    </row>
    <row r="378" spans="1:9" x14ac:dyDescent="0.25">
      <c r="A378">
        <v>377</v>
      </c>
      <c r="B378" t="s">
        <v>2438</v>
      </c>
      <c r="C378" t="s">
        <v>120</v>
      </c>
      <c r="D378" t="s">
        <v>120</v>
      </c>
      <c r="E378" t="s">
        <v>1782</v>
      </c>
      <c r="F378" t="s">
        <v>1708</v>
      </c>
      <c r="G378" s="1">
        <v>10366</v>
      </c>
      <c r="H378" t="s">
        <v>405</v>
      </c>
      <c r="I378" t="s">
        <v>2439</v>
      </c>
    </row>
    <row r="379" spans="1:9" x14ac:dyDescent="0.25">
      <c r="A379">
        <v>378</v>
      </c>
      <c r="B379" t="s">
        <v>2440</v>
      </c>
      <c r="C379" t="s">
        <v>120</v>
      </c>
      <c r="D379" t="s">
        <v>120</v>
      </c>
      <c r="E379" t="s">
        <v>2441</v>
      </c>
      <c r="F379" t="s">
        <v>2442</v>
      </c>
      <c r="G379" s="1">
        <v>15488</v>
      </c>
      <c r="H379" t="s">
        <v>394</v>
      </c>
      <c r="I379" t="s">
        <v>2443</v>
      </c>
    </row>
    <row r="380" spans="1:9" x14ac:dyDescent="0.25">
      <c r="A380">
        <v>379</v>
      </c>
      <c r="B380" t="s">
        <v>2444</v>
      </c>
      <c r="C380" t="s">
        <v>120</v>
      </c>
      <c r="D380" t="s">
        <v>120</v>
      </c>
      <c r="E380" t="s">
        <v>2445</v>
      </c>
      <c r="F380" t="s">
        <v>2446</v>
      </c>
      <c r="G380" s="1">
        <v>14720</v>
      </c>
      <c r="H380" t="s">
        <v>398</v>
      </c>
      <c r="I380" t="s">
        <v>2447</v>
      </c>
    </row>
    <row r="381" spans="1:9" x14ac:dyDescent="0.25">
      <c r="A381">
        <v>380</v>
      </c>
      <c r="B381" t="s">
        <v>2448</v>
      </c>
      <c r="C381" t="s">
        <v>120</v>
      </c>
      <c r="D381" t="s">
        <v>120</v>
      </c>
      <c r="E381" t="s">
        <v>2449</v>
      </c>
      <c r="F381" t="s">
        <v>2450</v>
      </c>
      <c r="G381" s="1">
        <v>11232</v>
      </c>
      <c r="H381" t="s">
        <v>610</v>
      </c>
      <c r="I381" t="s">
        <v>2451</v>
      </c>
    </row>
    <row r="382" spans="1:9" x14ac:dyDescent="0.25">
      <c r="A382">
        <v>381</v>
      </c>
      <c r="B382" t="s">
        <v>2452</v>
      </c>
      <c r="C382" t="s">
        <v>120</v>
      </c>
      <c r="D382" t="s">
        <v>120</v>
      </c>
      <c r="E382" t="s">
        <v>2001</v>
      </c>
      <c r="F382" t="s">
        <v>2453</v>
      </c>
      <c r="G382" s="1">
        <v>12470</v>
      </c>
      <c r="H382" t="s">
        <v>603</v>
      </c>
      <c r="I382" t="s">
        <v>2454</v>
      </c>
    </row>
    <row r="383" spans="1:9" x14ac:dyDescent="0.25">
      <c r="A383">
        <v>382</v>
      </c>
      <c r="B383" t="s">
        <v>2455</v>
      </c>
      <c r="C383" t="s">
        <v>120</v>
      </c>
      <c r="D383" t="s">
        <v>120</v>
      </c>
      <c r="E383" t="s">
        <v>2456</v>
      </c>
      <c r="F383" t="s">
        <v>2457</v>
      </c>
      <c r="G383" s="1">
        <v>13144</v>
      </c>
      <c r="H383" t="s">
        <v>587</v>
      </c>
      <c r="I383" t="s">
        <v>2458</v>
      </c>
    </row>
    <row r="384" spans="1:9" x14ac:dyDescent="0.25">
      <c r="A384">
        <v>383</v>
      </c>
      <c r="B384" t="s">
        <v>2459</v>
      </c>
      <c r="C384" t="s">
        <v>120</v>
      </c>
      <c r="D384" t="s">
        <v>120</v>
      </c>
      <c r="E384" t="s">
        <v>2098</v>
      </c>
      <c r="F384" t="s">
        <v>2460</v>
      </c>
      <c r="G384" s="1">
        <v>11462</v>
      </c>
      <c r="H384" t="s">
        <v>394</v>
      </c>
      <c r="I384" t="s">
        <v>2461</v>
      </c>
    </row>
    <row r="385" spans="1:9" x14ac:dyDescent="0.25">
      <c r="A385">
        <v>384</v>
      </c>
      <c r="B385" t="s">
        <v>2462</v>
      </c>
      <c r="C385" t="s">
        <v>120</v>
      </c>
      <c r="D385" t="s">
        <v>120</v>
      </c>
      <c r="E385" t="s">
        <v>2463</v>
      </c>
      <c r="F385" t="s">
        <v>2464</v>
      </c>
      <c r="G385" s="1">
        <v>10974</v>
      </c>
      <c r="H385" t="s">
        <v>672</v>
      </c>
      <c r="I385" t="s">
        <v>2465</v>
      </c>
    </row>
    <row r="386" spans="1:9" x14ac:dyDescent="0.25">
      <c r="A386">
        <v>385</v>
      </c>
      <c r="B386" t="s">
        <v>2466</v>
      </c>
      <c r="C386" t="s">
        <v>120</v>
      </c>
      <c r="D386" t="s">
        <v>120</v>
      </c>
      <c r="E386" t="s">
        <v>2467</v>
      </c>
      <c r="F386" t="s">
        <v>2468</v>
      </c>
      <c r="G386" s="1">
        <v>13139</v>
      </c>
      <c r="H386" t="s">
        <v>409</v>
      </c>
      <c r="I386" t="s">
        <v>2469</v>
      </c>
    </row>
    <row r="387" spans="1:9" x14ac:dyDescent="0.25">
      <c r="A387">
        <v>386</v>
      </c>
      <c r="B387" t="s">
        <v>2470</v>
      </c>
      <c r="C387" t="s">
        <v>120</v>
      </c>
      <c r="D387" t="s">
        <v>120</v>
      </c>
      <c r="E387" t="s">
        <v>2471</v>
      </c>
      <c r="F387" t="s">
        <v>2472</v>
      </c>
      <c r="G387" s="1">
        <v>11175</v>
      </c>
      <c r="H387" t="s">
        <v>603</v>
      </c>
      <c r="I387" t="s">
        <v>2473</v>
      </c>
    </row>
    <row r="388" spans="1:9" x14ac:dyDescent="0.25">
      <c r="A388">
        <v>387</v>
      </c>
      <c r="B388" t="s">
        <v>2474</v>
      </c>
      <c r="C388" t="s">
        <v>120</v>
      </c>
      <c r="D388" t="s">
        <v>120</v>
      </c>
      <c r="E388" t="s">
        <v>1789</v>
      </c>
      <c r="F388" t="s">
        <v>2475</v>
      </c>
      <c r="G388" s="1">
        <v>11590</v>
      </c>
      <c r="H388" t="s">
        <v>394</v>
      </c>
      <c r="I388" t="s">
        <v>2476</v>
      </c>
    </row>
    <row r="389" spans="1:9" x14ac:dyDescent="0.25">
      <c r="A389">
        <v>388</v>
      </c>
      <c r="B389" t="s">
        <v>2477</v>
      </c>
      <c r="C389" t="s">
        <v>120</v>
      </c>
      <c r="D389" t="s">
        <v>120</v>
      </c>
      <c r="E389" t="s">
        <v>2105</v>
      </c>
      <c r="F389" t="s">
        <v>2478</v>
      </c>
      <c r="G389" s="1">
        <v>15519</v>
      </c>
      <c r="H389" t="s">
        <v>394</v>
      </c>
      <c r="I389" t="s">
        <v>2479</v>
      </c>
    </row>
    <row r="390" spans="1:9" x14ac:dyDescent="0.25">
      <c r="A390">
        <v>389</v>
      </c>
      <c r="B390" t="s">
        <v>480</v>
      </c>
      <c r="C390" t="s">
        <v>120</v>
      </c>
      <c r="D390" t="s">
        <v>120</v>
      </c>
      <c r="E390" t="s">
        <v>2059</v>
      </c>
      <c r="F390" t="s">
        <v>481</v>
      </c>
      <c r="G390" s="1">
        <v>11151</v>
      </c>
      <c r="H390" t="s">
        <v>405</v>
      </c>
      <c r="I390" t="s">
        <v>2480</v>
      </c>
    </row>
    <row r="391" spans="1:9" x14ac:dyDescent="0.25">
      <c r="A391">
        <v>390</v>
      </c>
      <c r="B391" t="s">
        <v>2481</v>
      </c>
      <c r="C391" t="s">
        <v>120</v>
      </c>
      <c r="D391" t="s">
        <v>120</v>
      </c>
      <c r="E391" t="s">
        <v>1742</v>
      </c>
      <c r="F391" t="s">
        <v>2482</v>
      </c>
      <c r="G391" s="1">
        <v>13892</v>
      </c>
      <c r="H391" t="s">
        <v>394</v>
      </c>
      <c r="I391" t="s">
        <v>2483</v>
      </c>
    </row>
    <row r="392" spans="1:9" x14ac:dyDescent="0.25">
      <c r="A392">
        <v>391</v>
      </c>
      <c r="B392" t="s">
        <v>2484</v>
      </c>
      <c r="C392" t="s">
        <v>120</v>
      </c>
      <c r="D392" t="s">
        <v>120</v>
      </c>
      <c r="E392" t="s">
        <v>1842</v>
      </c>
      <c r="F392" t="s">
        <v>2485</v>
      </c>
      <c r="G392" s="1">
        <v>13400</v>
      </c>
      <c r="H392" t="s">
        <v>394</v>
      </c>
      <c r="I392" t="s">
        <v>2486</v>
      </c>
    </row>
    <row r="393" spans="1:9" x14ac:dyDescent="0.25">
      <c r="A393">
        <v>392</v>
      </c>
      <c r="B393" t="s">
        <v>2487</v>
      </c>
      <c r="C393" t="s">
        <v>120</v>
      </c>
      <c r="D393" t="s">
        <v>120</v>
      </c>
      <c r="E393" t="s">
        <v>1789</v>
      </c>
      <c r="F393" t="s">
        <v>2488</v>
      </c>
      <c r="G393" s="1">
        <v>15778</v>
      </c>
      <c r="H393" t="s">
        <v>603</v>
      </c>
      <c r="I393" t="s">
        <v>2489</v>
      </c>
    </row>
    <row r="394" spans="1:9" x14ac:dyDescent="0.25">
      <c r="A394">
        <v>393</v>
      </c>
      <c r="B394" t="s">
        <v>2490</v>
      </c>
      <c r="C394" t="s">
        <v>120</v>
      </c>
      <c r="D394" t="s">
        <v>120</v>
      </c>
      <c r="E394" t="s">
        <v>2011</v>
      </c>
      <c r="F394" t="s">
        <v>1743</v>
      </c>
      <c r="G394" s="1">
        <v>15822</v>
      </c>
      <c r="H394" t="s">
        <v>603</v>
      </c>
      <c r="I394" t="s">
        <v>2491</v>
      </c>
    </row>
    <row r="395" spans="1:9" x14ac:dyDescent="0.25">
      <c r="A395">
        <v>394</v>
      </c>
      <c r="B395" t="s">
        <v>2492</v>
      </c>
      <c r="C395" t="s">
        <v>120</v>
      </c>
      <c r="D395" t="s">
        <v>120</v>
      </c>
      <c r="E395" t="s">
        <v>1128</v>
      </c>
      <c r="F395" t="s">
        <v>2493</v>
      </c>
      <c r="G395" s="1">
        <v>12778</v>
      </c>
      <c r="H395" t="s">
        <v>409</v>
      </c>
      <c r="I395" t="s">
        <v>2494</v>
      </c>
    </row>
    <row r="396" spans="1:9" x14ac:dyDescent="0.25">
      <c r="A396">
        <v>395</v>
      </c>
      <c r="B396" t="s">
        <v>400</v>
      </c>
      <c r="C396" t="s">
        <v>120</v>
      </c>
      <c r="D396" t="s">
        <v>120</v>
      </c>
      <c r="E396" t="s">
        <v>1663</v>
      </c>
      <c r="F396" t="s">
        <v>401</v>
      </c>
      <c r="G396" s="1">
        <v>15640</v>
      </c>
      <c r="H396" t="s">
        <v>394</v>
      </c>
      <c r="I396" t="s">
        <v>2495</v>
      </c>
    </row>
    <row r="397" spans="1:9" x14ac:dyDescent="0.25">
      <c r="A397">
        <v>396</v>
      </c>
      <c r="B397" t="s">
        <v>2496</v>
      </c>
      <c r="C397" t="s">
        <v>120</v>
      </c>
      <c r="D397" t="s">
        <v>120</v>
      </c>
      <c r="E397" t="s">
        <v>2098</v>
      </c>
      <c r="F397" t="s">
        <v>2497</v>
      </c>
      <c r="G397" s="1">
        <v>12171</v>
      </c>
      <c r="H397" t="s">
        <v>603</v>
      </c>
      <c r="I397" t="s">
        <v>2498</v>
      </c>
    </row>
    <row r="398" spans="1:9" x14ac:dyDescent="0.25">
      <c r="A398">
        <v>397</v>
      </c>
      <c r="B398" t="s">
        <v>2499</v>
      </c>
      <c r="C398" t="s">
        <v>120</v>
      </c>
      <c r="D398" t="s">
        <v>120</v>
      </c>
      <c r="E398" t="s">
        <v>2209</v>
      </c>
      <c r="F398" t="s">
        <v>2500</v>
      </c>
      <c r="G398" s="1">
        <v>12366</v>
      </c>
      <c r="H398" t="s">
        <v>394</v>
      </c>
      <c r="I398" t="s">
        <v>2501</v>
      </c>
    </row>
    <row r="399" spans="1:9" x14ac:dyDescent="0.25">
      <c r="A399">
        <v>398</v>
      </c>
      <c r="B399" t="s">
        <v>2502</v>
      </c>
      <c r="C399" t="s">
        <v>120</v>
      </c>
      <c r="D399" t="s">
        <v>120</v>
      </c>
      <c r="E399" t="s">
        <v>2346</v>
      </c>
      <c r="F399" t="s">
        <v>1269</v>
      </c>
      <c r="G399" s="1">
        <v>11427</v>
      </c>
      <c r="H399" t="s">
        <v>394</v>
      </c>
      <c r="I399" t="s">
        <v>2503</v>
      </c>
    </row>
    <row r="400" spans="1:9" x14ac:dyDescent="0.25">
      <c r="A400">
        <v>399</v>
      </c>
      <c r="B400" t="s">
        <v>2504</v>
      </c>
      <c r="C400" t="s">
        <v>120</v>
      </c>
      <c r="D400" t="s">
        <v>120</v>
      </c>
      <c r="E400" t="s">
        <v>1775</v>
      </c>
      <c r="F400" t="s">
        <v>2505</v>
      </c>
      <c r="G400" s="1">
        <v>12136</v>
      </c>
      <c r="H400" t="s">
        <v>394</v>
      </c>
      <c r="I400" t="s">
        <v>2506</v>
      </c>
    </row>
    <row r="401" spans="1:9" x14ac:dyDescent="0.25">
      <c r="A401">
        <v>400</v>
      </c>
      <c r="B401" t="s">
        <v>2507</v>
      </c>
      <c r="C401" t="s">
        <v>120</v>
      </c>
      <c r="D401" t="s">
        <v>120</v>
      </c>
      <c r="E401" t="s">
        <v>2105</v>
      </c>
      <c r="F401" t="s">
        <v>2508</v>
      </c>
      <c r="G401" s="1">
        <v>12262</v>
      </c>
      <c r="H401" t="s">
        <v>394</v>
      </c>
      <c r="I401" t="s">
        <v>2509</v>
      </c>
    </row>
    <row r="402" spans="1:9" x14ac:dyDescent="0.25">
      <c r="A402">
        <v>401</v>
      </c>
      <c r="B402" t="s">
        <v>2510</v>
      </c>
      <c r="C402" t="s">
        <v>120</v>
      </c>
      <c r="D402" t="s">
        <v>120</v>
      </c>
      <c r="E402" t="s">
        <v>2511</v>
      </c>
      <c r="F402" t="s">
        <v>2505</v>
      </c>
      <c r="G402" s="1">
        <v>13510</v>
      </c>
      <c r="H402" t="s">
        <v>394</v>
      </c>
      <c r="I402" t="s">
        <v>2512</v>
      </c>
    </row>
    <row r="403" spans="1:9" x14ac:dyDescent="0.25">
      <c r="A403">
        <v>402</v>
      </c>
      <c r="B403" t="s">
        <v>2513</v>
      </c>
      <c r="C403" t="s">
        <v>120</v>
      </c>
      <c r="D403" t="s">
        <v>120</v>
      </c>
      <c r="E403" t="s">
        <v>2514</v>
      </c>
      <c r="F403" t="s">
        <v>2515</v>
      </c>
      <c r="G403" s="1">
        <v>13811</v>
      </c>
      <c r="H403" t="s">
        <v>409</v>
      </c>
      <c r="I403" t="s">
        <v>2516</v>
      </c>
    </row>
    <row r="404" spans="1:9" x14ac:dyDescent="0.25">
      <c r="A404">
        <v>403</v>
      </c>
      <c r="B404" t="s">
        <v>2517</v>
      </c>
      <c r="C404" t="s">
        <v>120</v>
      </c>
      <c r="D404" t="s">
        <v>120</v>
      </c>
      <c r="E404" t="s">
        <v>2518</v>
      </c>
      <c r="F404" t="s">
        <v>1351</v>
      </c>
      <c r="G404" s="1">
        <v>9972</v>
      </c>
      <c r="H404" t="s">
        <v>603</v>
      </c>
      <c r="I404" t="s">
        <v>2519</v>
      </c>
    </row>
    <row r="405" spans="1:9" x14ac:dyDescent="0.25">
      <c r="A405">
        <v>404</v>
      </c>
      <c r="B405" t="s">
        <v>2520</v>
      </c>
      <c r="C405" t="s">
        <v>120</v>
      </c>
      <c r="D405" t="s">
        <v>120</v>
      </c>
      <c r="E405" t="s">
        <v>2521</v>
      </c>
      <c r="F405" t="s">
        <v>2522</v>
      </c>
      <c r="G405" s="1">
        <v>11121</v>
      </c>
      <c r="H405" t="s">
        <v>394</v>
      </c>
      <c r="I405" t="s">
        <v>2523</v>
      </c>
    </row>
    <row r="406" spans="1:9" x14ac:dyDescent="0.25">
      <c r="A406">
        <v>405</v>
      </c>
      <c r="B406" t="s">
        <v>2524</v>
      </c>
      <c r="C406" t="s">
        <v>120</v>
      </c>
      <c r="D406" t="s">
        <v>120</v>
      </c>
      <c r="E406" t="s">
        <v>1959</v>
      </c>
      <c r="F406" t="s">
        <v>2525</v>
      </c>
      <c r="G406" s="1">
        <v>13245</v>
      </c>
      <c r="H406" t="s">
        <v>603</v>
      </c>
      <c r="I406" t="s">
        <v>2526</v>
      </c>
    </row>
    <row r="407" spans="1:9" x14ac:dyDescent="0.25">
      <c r="A407">
        <v>406</v>
      </c>
      <c r="B407" t="s">
        <v>2527</v>
      </c>
      <c r="C407" t="s">
        <v>120</v>
      </c>
      <c r="D407" t="s">
        <v>120</v>
      </c>
      <c r="E407" t="s">
        <v>1488</v>
      </c>
      <c r="F407" t="s">
        <v>2528</v>
      </c>
      <c r="G407" s="1">
        <v>13800</v>
      </c>
      <c r="H407" t="s">
        <v>610</v>
      </c>
      <c r="I407" t="s">
        <v>2529</v>
      </c>
    </row>
    <row r="408" spans="1:9" x14ac:dyDescent="0.25">
      <c r="A408">
        <v>407</v>
      </c>
      <c r="B408" t="s">
        <v>2530</v>
      </c>
      <c r="C408" t="s">
        <v>120</v>
      </c>
      <c r="D408" t="s">
        <v>120</v>
      </c>
      <c r="E408" t="s">
        <v>1091</v>
      </c>
      <c r="F408" t="s">
        <v>2531</v>
      </c>
      <c r="G408" s="1">
        <v>13797</v>
      </c>
      <c r="H408" t="s">
        <v>394</v>
      </c>
      <c r="I408" t="s">
        <v>2532</v>
      </c>
    </row>
    <row r="409" spans="1:9" x14ac:dyDescent="0.25">
      <c r="A409">
        <v>408</v>
      </c>
      <c r="B409" t="s">
        <v>2533</v>
      </c>
      <c r="C409" t="s">
        <v>120</v>
      </c>
      <c r="D409" t="s">
        <v>120</v>
      </c>
      <c r="E409" t="s">
        <v>1986</v>
      </c>
      <c r="F409" t="s">
        <v>2534</v>
      </c>
      <c r="G409" s="1">
        <v>13555</v>
      </c>
      <c r="H409" t="s">
        <v>672</v>
      </c>
      <c r="I409" t="s">
        <v>2535</v>
      </c>
    </row>
    <row r="410" spans="1:9" x14ac:dyDescent="0.25">
      <c r="A410">
        <v>409</v>
      </c>
      <c r="B410" t="s">
        <v>2536</v>
      </c>
      <c r="C410" t="s">
        <v>120</v>
      </c>
      <c r="D410" t="s">
        <v>120</v>
      </c>
      <c r="E410" t="s">
        <v>2511</v>
      </c>
      <c r="F410" t="s">
        <v>2537</v>
      </c>
      <c r="G410" s="1">
        <v>13118</v>
      </c>
      <c r="H410" t="s">
        <v>672</v>
      </c>
      <c r="I410" t="s">
        <v>2538</v>
      </c>
    </row>
    <row r="411" spans="1:9" x14ac:dyDescent="0.25">
      <c r="A411">
        <v>410</v>
      </c>
      <c r="B411" t="s">
        <v>2539</v>
      </c>
      <c r="C411" t="s">
        <v>120</v>
      </c>
      <c r="D411" t="s">
        <v>120</v>
      </c>
      <c r="E411" t="s">
        <v>2540</v>
      </c>
      <c r="F411" t="s">
        <v>2541</v>
      </c>
      <c r="G411" s="1">
        <v>14148</v>
      </c>
      <c r="H411" t="s">
        <v>672</v>
      </c>
      <c r="I411" t="s">
        <v>2542</v>
      </c>
    </row>
    <row r="412" spans="1:9" x14ac:dyDescent="0.25">
      <c r="A412">
        <v>411</v>
      </c>
      <c r="B412" t="s">
        <v>2543</v>
      </c>
      <c r="C412" t="s">
        <v>120</v>
      </c>
      <c r="D412" t="s">
        <v>120</v>
      </c>
      <c r="E412" t="s">
        <v>2544</v>
      </c>
      <c r="F412" t="s">
        <v>2545</v>
      </c>
      <c r="G412" s="1">
        <v>7649</v>
      </c>
      <c r="H412" t="s">
        <v>672</v>
      </c>
      <c r="I412" t="s">
        <v>2546</v>
      </c>
    </row>
    <row r="413" spans="1:9" x14ac:dyDescent="0.25">
      <c r="A413">
        <v>412</v>
      </c>
      <c r="B413" t="s">
        <v>2547</v>
      </c>
      <c r="C413" t="s">
        <v>120</v>
      </c>
      <c r="D413" t="s">
        <v>120</v>
      </c>
      <c r="E413" t="s">
        <v>2548</v>
      </c>
      <c r="F413" t="s">
        <v>2549</v>
      </c>
      <c r="G413" s="1">
        <v>14252</v>
      </c>
      <c r="H413" t="s">
        <v>672</v>
      </c>
      <c r="I413" t="s">
        <v>2550</v>
      </c>
    </row>
    <row r="414" spans="1:9" x14ac:dyDescent="0.25">
      <c r="A414">
        <v>413</v>
      </c>
      <c r="B414" t="s">
        <v>2551</v>
      </c>
      <c r="C414" t="s">
        <v>120</v>
      </c>
      <c r="D414" t="s">
        <v>120</v>
      </c>
      <c r="E414" t="s">
        <v>2552</v>
      </c>
      <c r="F414" t="s">
        <v>2553</v>
      </c>
      <c r="G414" s="1">
        <v>14065</v>
      </c>
      <c r="H414" t="s">
        <v>672</v>
      </c>
      <c r="I414" t="s">
        <v>2554</v>
      </c>
    </row>
    <row r="415" spans="1:9" x14ac:dyDescent="0.25">
      <c r="A415">
        <v>414</v>
      </c>
      <c r="B415" t="s">
        <v>2555</v>
      </c>
      <c r="C415" t="s">
        <v>120</v>
      </c>
      <c r="D415" t="s">
        <v>120</v>
      </c>
      <c r="E415" t="s">
        <v>2556</v>
      </c>
      <c r="F415" t="s">
        <v>2557</v>
      </c>
      <c r="G415" s="1">
        <v>15168</v>
      </c>
      <c r="H415" t="s">
        <v>685</v>
      </c>
      <c r="I415" t="s">
        <v>2558</v>
      </c>
    </row>
    <row r="416" spans="1:9" x14ac:dyDescent="0.25">
      <c r="A416">
        <v>415</v>
      </c>
      <c r="B416" t="s">
        <v>2559</v>
      </c>
      <c r="C416" t="s">
        <v>120</v>
      </c>
      <c r="D416" t="s">
        <v>120</v>
      </c>
      <c r="E416" t="s">
        <v>2560</v>
      </c>
      <c r="F416" t="s">
        <v>2561</v>
      </c>
      <c r="G416" s="1">
        <v>11809</v>
      </c>
      <c r="H416" t="s">
        <v>672</v>
      </c>
      <c r="I416" t="s">
        <v>2562</v>
      </c>
    </row>
    <row r="417" spans="1:9" x14ac:dyDescent="0.25">
      <c r="A417">
        <v>416</v>
      </c>
      <c r="B417" t="s">
        <v>2563</v>
      </c>
      <c r="C417" t="s">
        <v>120</v>
      </c>
      <c r="D417" t="s">
        <v>120</v>
      </c>
      <c r="E417" t="s">
        <v>1091</v>
      </c>
      <c r="F417" t="s">
        <v>2564</v>
      </c>
      <c r="G417" s="1">
        <v>11461</v>
      </c>
      <c r="H417" t="s">
        <v>672</v>
      </c>
      <c r="I417" t="s">
        <v>2565</v>
      </c>
    </row>
    <row r="418" spans="1:9" x14ac:dyDescent="0.25">
      <c r="A418">
        <v>417</v>
      </c>
      <c r="B418" t="s">
        <v>2566</v>
      </c>
      <c r="C418" t="s">
        <v>120</v>
      </c>
      <c r="D418" t="s">
        <v>120</v>
      </c>
      <c r="E418" t="s">
        <v>1315</v>
      </c>
      <c r="F418" t="s">
        <v>2567</v>
      </c>
      <c r="G418" s="1">
        <v>12023</v>
      </c>
      <c r="H418" t="s">
        <v>672</v>
      </c>
      <c r="I418" t="s">
        <v>2568</v>
      </c>
    </row>
    <row r="419" spans="1:9" x14ac:dyDescent="0.25">
      <c r="A419">
        <v>418</v>
      </c>
      <c r="B419" t="s">
        <v>2569</v>
      </c>
      <c r="C419" t="s">
        <v>120</v>
      </c>
      <c r="D419" t="s">
        <v>120</v>
      </c>
      <c r="E419" t="s">
        <v>2570</v>
      </c>
      <c r="F419" t="s">
        <v>2571</v>
      </c>
      <c r="G419" s="1">
        <v>11748</v>
      </c>
      <c r="H419" t="s">
        <v>603</v>
      </c>
      <c r="I419" t="s">
        <v>2572</v>
      </c>
    </row>
    <row r="420" spans="1:9" x14ac:dyDescent="0.25">
      <c r="A420">
        <v>419</v>
      </c>
      <c r="B420" t="s">
        <v>2573</v>
      </c>
      <c r="C420" t="s">
        <v>120</v>
      </c>
      <c r="D420" t="s">
        <v>120</v>
      </c>
      <c r="E420" t="s">
        <v>1775</v>
      </c>
      <c r="F420" t="s">
        <v>2574</v>
      </c>
      <c r="G420" s="1">
        <v>10092</v>
      </c>
      <c r="H420" t="s">
        <v>394</v>
      </c>
      <c r="I420" t="s">
        <v>2575</v>
      </c>
    </row>
    <row r="421" spans="1:9" x14ac:dyDescent="0.25">
      <c r="A421">
        <v>420</v>
      </c>
      <c r="B421" t="s">
        <v>2576</v>
      </c>
      <c r="C421" t="s">
        <v>120</v>
      </c>
      <c r="D421" t="s">
        <v>120</v>
      </c>
      <c r="E421" t="s">
        <v>2008</v>
      </c>
      <c r="F421" t="s">
        <v>2577</v>
      </c>
      <c r="G421" s="1">
        <v>7936</v>
      </c>
      <c r="H421" t="s">
        <v>394</v>
      </c>
      <c r="I421" t="s">
        <v>2578</v>
      </c>
    </row>
    <row r="422" spans="1:9" x14ac:dyDescent="0.25">
      <c r="A422">
        <v>421</v>
      </c>
      <c r="B422" t="s">
        <v>2579</v>
      </c>
      <c r="C422" t="s">
        <v>120</v>
      </c>
      <c r="D422" t="s">
        <v>120</v>
      </c>
      <c r="E422" t="s">
        <v>1742</v>
      </c>
      <c r="F422" t="s">
        <v>2580</v>
      </c>
      <c r="G422" s="1">
        <v>15841</v>
      </c>
      <c r="H422" t="s">
        <v>394</v>
      </c>
      <c r="I422" t="s">
        <v>2581</v>
      </c>
    </row>
    <row r="423" spans="1:9" x14ac:dyDescent="0.25">
      <c r="A423">
        <v>422</v>
      </c>
      <c r="B423" t="s">
        <v>2582</v>
      </c>
      <c r="C423" t="s">
        <v>120</v>
      </c>
      <c r="D423" t="s">
        <v>120</v>
      </c>
      <c r="E423" t="s">
        <v>1842</v>
      </c>
      <c r="F423" t="s">
        <v>2583</v>
      </c>
      <c r="G423" s="1">
        <v>12526</v>
      </c>
      <c r="H423" t="s">
        <v>394</v>
      </c>
      <c r="I423" t="s">
        <v>2584</v>
      </c>
    </row>
    <row r="424" spans="1:9" x14ac:dyDescent="0.25">
      <c r="A424">
        <v>423</v>
      </c>
      <c r="B424" t="s">
        <v>2585</v>
      </c>
      <c r="C424" t="s">
        <v>120</v>
      </c>
      <c r="D424" t="s">
        <v>120</v>
      </c>
      <c r="E424" t="s">
        <v>1374</v>
      </c>
      <c r="F424" t="s">
        <v>2586</v>
      </c>
      <c r="G424" s="1">
        <v>13026</v>
      </c>
      <c r="H424" t="s">
        <v>398</v>
      </c>
      <c r="I424" t="s">
        <v>2587</v>
      </c>
    </row>
    <row r="425" spans="1:9" x14ac:dyDescent="0.25">
      <c r="A425">
        <v>424</v>
      </c>
      <c r="B425" t="s">
        <v>2588</v>
      </c>
      <c r="C425" t="s">
        <v>120</v>
      </c>
      <c r="D425" t="s">
        <v>120</v>
      </c>
      <c r="E425" t="s">
        <v>1424</v>
      </c>
      <c r="F425" t="s">
        <v>2589</v>
      </c>
      <c r="G425" s="1">
        <v>10139</v>
      </c>
      <c r="H425" t="s">
        <v>409</v>
      </c>
      <c r="I425" t="s">
        <v>2590</v>
      </c>
    </row>
    <row r="426" spans="1:9" x14ac:dyDescent="0.25">
      <c r="A426">
        <v>425</v>
      </c>
      <c r="B426" t="s">
        <v>2591</v>
      </c>
      <c r="C426" t="s">
        <v>120</v>
      </c>
      <c r="D426" t="s">
        <v>120</v>
      </c>
      <c r="E426" t="s">
        <v>2592</v>
      </c>
      <c r="F426" t="s">
        <v>2593</v>
      </c>
      <c r="G426" s="1">
        <v>12117</v>
      </c>
      <c r="H426" t="s">
        <v>409</v>
      </c>
      <c r="I426" t="s">
        <v>2594</v>
      </c>
    </row>
    <row r="427" spans="1:9" x14ac:dyDescent="0.25">
      <c r="A427">
        <v>426</v>
      </c>
      <c r="B427" t="s">
        <v>2595</v>
      </c>
      <c r="C427" t="s">
        <v>120</v>
      </c>
      <c r="D427" t="s">
        <v>120</v>
      </c>
      <c r="E427" t="s">
        <v>1243</v>
      </c>
      <c r="F427" t="s">
        <v>2596</v>
      </c>
      <c r="G427" s="1">
        <v>12439</v>
      </c>
      <c r="H427" t="s">
        <v>409</v>
      </c>
      <c r="I427" t="s">
        <v>2597</v>
      </c>
    </row>
    <row r="428" spans="1:9" x14ac:dyDescent="0.25">
      <c r="A428">
        <v>427</v>
      </c>
      <c r="B428" t="s">
        <v>2598</v>
      </c>
      <c r="C428" t="s">
        <v>120</v>
      </c>
      <c r="D428" t="s">
        <v>120</v>
      </c>
      <c r="E428" t="s">
        <v>2599</v>
      </c>
      <c r="F428" t="s">
        <v>2600</v>
      </c>
      <c r="G428" s="1">
        <v>6513</v>
      </c>
      <c r="H428" t="s">
        <v>405</v>
      </c>
      <c r="I428" t="s">
        <v>2601</v>
      </c>
    </row>
    <row r="429" spans="1:9" x14ac:dyDescent="0.25">
      <c r="A429">
        <v>428</v>
      </c>
      <c r="B429" t="s">
        <v>2602</v>
      </c>
      <c r="C429" t="s">
        <v>120</v>
      </c>
      <c r="D429" t="s">
        <v>120</v>
      </c>
      <c r="E429" t="s">
        <v>1472</v>
      </c>
      <c r="F429" t="s">
        <v>2603</v>
      </c>
      <c r="G429" s="1">
        <v>11238</v>
      </c>
      <c r="H429" t="s">
        <v>405</v>
      </c>
      <c r="I429" t="s">
        <v>2604</v>
      </c>
    </row>
    <row r="430" spans="1:9" x14ac:dyDescent="0.25">
      <c r="A430">
        <v>429</v>
      </c>
      <c r="B430" t="s">
        <v>2605</v>
      </c>
      <c r="C430" t="s">
        <v>120</v>
      </c>
      <c r="D430" t="s">
        <v>120</v>
      </c>
      <c r="E430" t="s">
        <v>2606</v>
      </c>
      <c r="F430" t="s">
        <v>2072</v>
      </c>
      <c r="G430" s="1">
        <v>6854</v>
      </c>
      <c r="H430" t="s">
        <v>707</v>
      </c>
      <c r="I430" t="s">
        <v>2607</v>
      </c>
    </row>
    <row r="431" spans="1:9" x14ac:dyDescent="0.25">
      <c r="A431">
        <v>430</v>
      </c>
      <c r="B431" t="s">
        <v>2608</v>
      </c>
      <c r="C431" t="s">
        <v>120</v>
      </c>
      <c r="D431" t="s">
        <v>120</v>
      </c>
      <c r="E431" t="s">
        <v>2609</v>
      </c>
      <c r="F431" t="s">
        <v>2610</v>
      </c>
      <c r="G431" s="1">
        <v>12519</v>
      </c>
      <c r="H431" t="s">
        <v>434</v>
      </c>
      <c r="I431" t="s">
        <v>2611</v>
      </c>
    </row>
    <row r="432" spans="1:9" x14ac:dyDescent="0.25">
      <c r="A432">
        <v>431</v>
      </c>
      <c r="B432" t="s">
        <v>2612</v>
      </c>
      <c r="C432" t="s">
        <v>120</v>
      </c>
      <c r="D432" t="s">
        <v>120</v>
      </c>
      <c r="E432" t="s">
        <v>2613</v>
      </c>
      <c r="F432" t="s">
        <v>2614</v>
      </c>
      <c r="G432" s="1">
        <v>6236</v>
      </c>
      <c r="H432" t="s">
        <v>398</v>
      </c>
      <c r="I432" t="s">
        <v>2615</v>
      </c>
    </row>
    <row r="433" spans="1:9" x14ac:dyDescent="0.25">
      <c r="A433">
        <v>432</v>
      </c>
      <c r="B433" t="s">
        <v>2616</v>
      </c>
      <c r="C433" t="s">
        <v>120</v>
      </c>
      <c r="D433" t="s">
        <v>120</v>
      </c>
      <c r="E433" t="s">
        <v>2617</v>
      </c>
      <c r="F433" t="s">
        <v>2618</v>
      </c>
      <c r="G433" s="1">
        <v>12434</v>
      </c>
      <c r="H433" t="s">
        <v>1189</v>
      </c>
      <c r="I433" t="s">
        <v>2619</v>
      </c>
    </row>
    <row r="434" spans="1:9" x14ac:dyDescent="0.25">
      <c r="A434">
        <v>433</v>
      </c>
      <c r="B434" t="s">
        <v>2620</v>
      </c>
      <c r="C434" t="s">
        <v>120</v>
      </c>
      <c r="D434" t="s">
        <v>120</v>
      </c>
      <c r="E434" t="s">
        <v>2621</v>
      </c>
      <c r="F434" t="s">
        <v>2622</v>
      </c>
      <c r="G434" s="1">
        <v>7241</v>
      </c>
      <c r="H434" t="s">
        <v>603</v>
      </c>
      <c r="I434" t="s">
        <v>2623</v>
      </c>
    </row>
    <row r="435" spans="1:9" x14ac:dyDescent="0.25">
      <c r="A435">
        <v>434</v>
      </c>
      <c r="B435" t="s">
        <v>2624</v>
      </c>
      <c r="C435" t="s">
        <v>120</v>
      </c>
      <c r="D435" t="s">
        <v>120</v>
      </c>
      <c r="E435" t="s">
        <v>2625</v>
      </c>
      <c r="F435" t="s">
        <v>2626</v>
      </c>
      <c r="G435" s="1">
        <v>10228</v>
      </c>
      <c r="H435" t="s">
        <v>603</v>
      </c>
      <c r="I435" t="s">
        <v>2627</v>
      </c>
    </row>
    <row r="436" spans="1:9" x14ac:dyDescent="0.25">
      <c r="A436">
        <v>435</v>
      </c>
      <c r="B436" t="s">
        <v>2628</v>
      </c>
      <c r="C436" t="s">
        <v>120</v>
      </c>
      <c r="D436" t="s">
        <v>120</v>
      </c>
      <c r="E436" t="s">
        <v>2629</v>
      </c>
      <c r="F436" t="s">
        <v>2630</v>
      </c>
      <c r="G436" s="1">
        <v>10502</v>
      </c>
      <c r="H436" t="s">
        <v>707</v>
      </c>
      <c r="I436" t="s">
        <v>2631</v>
      </c>
    </row>
    <row r="437" spans="1:9" x14ac:dyDescent="0.25">
      <c r="A437">
        <v>436</v>
      </c>
      <c r="B437" t="s">
        <v>2632</v>
      </c>
      <c r="C437" t="s">
        <v>120</v>
      </c>
      <c r="D437" t="s">
        <v>120</v>
      </c>
      <c r="E437" t="s">
        <v>1775</v>
      </c>
      <c r="F437" t="s">
        <v>2633</v>
      </c>
      <c r="G437" s="1">
        <v>10979</v>
      </c>
      <c r="H437" t="s">
        <v>394</v>
      </c>
      <c r="I437" t="s">
        <v>2634</v>
      </c>
    </row>
    <row r="438" spans="1:9" x14ac:dyDescent="0.25">
      <c r="A438">
        <v>437</v>
      </c>
      <c r="B438" t="s">
        <v>2635</v>
      </c>
      <c r="C438" t="s">
        <v>120</v>
      </c>
      <c r="D438" t="s">
        <v>120</v>
      </c>
      <c r="E438" t="s">
        <v>2008</v>
      </c>
      <c r="F438" t="s">
        <v>2636</v>
      </c>
      <c r="G438" s="1">
        <v>11145</v>
      </c>
      <c r="H438" t="s">
        <v>394</v>
      </c>
      <c r="I438" t="s">
        <v>2637</v>
      </c>
    </row>
    <row r="439" spans="1:9" x14ac:dyDescent="0.25">
      <c r="A439">
        <v>438</v>
      </c>
      <c r="B439" t="s">
        <v>2638</v>
      </c>
      <c r="C439" t="s">
        <v>120</v>
      </c>
      <c r="D439" t="s">
        <v>120</v>
      </c>
      <c r="E439" t="s">
        <v>1986</v>
      </c>
      <c r="F439" t="s">
        <v>2639</v>
      </c>
      <c r="G439" s="1">
        <v>9688</v>
      </c>
      <c r="H439" t="s">
        <v>603</v>
      </c>
      <c r="I439" t="s">
        <v>2640</v>
      </c>
    </row>
    <row r="440" spans="1:9" x14ac:dyDescent="0.25">
      <c r="A440">
        <v>439</v>
      </c>
      <c r="B440" t="s">
        <v>2641</v>
      </c>
      <c r="C440" t="s">
        <v>120</v>
      </c>
      <c r="D440" t="s">
        <v>120</v>
      </c>
      <c r="E440" t="s">
        <v>2642</v>
      </c>
      <c r="F440" t="s">
        <v>2643</v>
      </c>
      <c r="G440" s="1">
        <v>12011</v>
      </c>
      <c r="H440" t="s">
        <v>1307</v>
      </c>
      <c r="I440" t="s">
        <v>2644</v>
      </c>
    </row>
    <row r="441" spans="1:9" x14ac:dyDescent="0.25">
      <c r="A441">
        <v>440</v>
      </c>
      <c r="B441" t="s">
        <v>872</v>
      </c>
      <c r="C441" t="s">
        <v>120</v>
      </c>
      <c r="D441" t="s">
        <v>120</v>
      </c>
      <c r="E441" t="s">
        <v>2184</v>
      </c>
      <c r="F441" t="s">
        <v>873</v>
      </c>
      <c r="G441" s="1">
        <v>12988</v>
      </c>
      <c r="H441" t="s">
        <v>603</v>
      </c>
      <c r="I441" t="s">
        <v>2645</v>
      </c>
    </row>
    <row r="442" spans="1:9" x14ac:dyDescent="0.25">
      <c r="A442">
        <v>441</v>
      </c>
      <c r="B442" t="s">
        <v>2646</v>
      </c>
      <c r="C442" t="s">
        <v>120</v>
      </c>
      <c r="D442" t="s">
        <v>120</v>
      </c>
      <c r="E442" t="s">
        <v>2228</v>
      </c>
      <c r="F442" t="s">
        <v>2647</v>
      </c>
      <c r="G442" s="1">
        <v>11865</v>
      </c>
      <c r="H442" t="s">
        <v>394</v>
      </c>
      <c r="I442" t="s">
        <v>2648</v>
      </c>
    </row>
    <row r="443" spans="1:9" x14ac:dyDescent="0.25">
      <c r="A443">
        <v>442</v>
      </c>
      <c r="B443" t="s">
        <v>2649</v>
      </c>
      <c r="C443" t="s">
        <v>120</v>
      </c>
      <c r="D443" t="s">
        <v>120</v>
      </c>
      <c r="E443" t="s">
        <v>2445</v>
      </c>
      <c r="F443" t="s">
        <v>2650</v>
      </c>
      <c r="G443" s="1">
        <v>3773</v>
      </c>
      <c r="H443" t="s">
        <v>398</v>
      </c>
      <c r="I443" t="s">
        <v>2651</v>
      </c>
    </row>
    <row r="444" spans="1:9" x14ac:dyDescent="0.25">
      <c r="A444">
        <v>443</v>
      </c>
      <c r="B444" t="s">
        <v>2652</v>
      </c>
      <c r="C444" t="s">
        <v>120</v>
      </c>
      <c r="D444" t="s">
        <v>120</v>
      </c>
      <c r="E444" t="s">
        <v>2653</v>
      </c>
      <c r="F444" t="s">
        <v>1932</v>
      </c>
      <c r="G444" s="1">
        <v>12450</v>
      </c>
      <c r="H444" t="s">
        <v>409</v>
      </c>
      <c r="I444" t="s">
        <v>2654</v>
      </c>
    </row>
    <row r="445" spans="1:9" x14ac:dyDescent="0.25">
      <c r="A445">
        <v>444</v>
      </c>
      <c r="B445" t="s">
        <v>2655</v>
      </c>
      <c r="C445" t="s">
        <v>120</v>
      </c>
      <c r="D445" t="s">
        <v>120</v>
      </c>
      <c r="E445" t="s">
        <v>1424</v>
      </c>
      <c r="F445" t="s">
        <v>2656</v>
      </c>
      <c r="G445" s="1">
        <v>9787</v>
      </c>
      <c r="H445" t="s">
        <v>409</v>
      </c>
      <c r="I445" t="s">
        <v>2657</v>
      </c>
    </row>
    <row r="446" spans="1:9" x14ac:dyDescent="0.25">
      <c r="A446">
        <v>445</v>
      </c>
      <c r="B446" t="s">
        <v>2658</v>
      </c>
      <c r="C446" t="s">
        <v>120</v>
      </c>
      <c r="D446" t="s">
        <v>120</v>
      </c>
      <c r="E446" t="s">
        <v>2659</v>
      </c>
      <c r="F446" t="s">
        <v>2660</v>
      </c>
      <c r="G446" s="1">
        <v>13806</v>
      </c>
      <c r="H446" t="s">
        <v>398</v>
      </c>
      <c r="I446" t="s">
        <v>2661</v>
      </c>
    </row>
    <row r="447" spans="1:9" x14ac:dyDescent="0.25">
      <c r="A447">
        <v>446</v>
      </c>
      <c r="B447" t="s">
        <v>2662</v>
      </c>
      <c r="C447" t="s">
        <v>120</v>
      </c>
      <c r="D447" t="s">
        <v>120</v>
      </c>
      <c r="E447" t="s">
        <v>1997</v>
      </c>
      <c r="F447" t="s">
        <v>2663</v>
      </c>
      <c r="G447" s="1">
        <v>11880</v>
      </c>
      <c r="H447" t="s">
        <v>409</v>
      </c>
      <c r="I447" t="s">
        <v>2664</v>
      </c>
    </row>
    <row r="448" spans="1:9" x14ac:dyDescent="0.25">
      <c r="A448">
        <v>447</v>
      </c>
      <c r="B448" t="s">
        <v>2665</v>
      </c>
      <c r="C448" t="s">
        <v>120</v>
      </c>
      <c r="D448" t="s">
        <v>120</v>
      </c>
      <c r="E448" t="s">
        <v>2666</v>
      </c>
      <c r="F448" t="s">
        <v>2667</v>
      </c>
      <c r="G448" s="1">
        <v>12026</v>
      </c>
      <c r="H448" t="s">
        <v>409</v>
      </c>
      <c r="I448" t="s">
        <v>2668</v>
      </c>
    </row>
    <row r="449" spans="1:9" x14ac:dyDescent="0.25">
      <c r="A449">
        <v>448</v>
      </c>
      <c r="B449" t="s">
        <v>2669</v>
      </c>
      <c r="C449" t="s">
        <v>120</v>
      </c>
      <c r="D449" t="s">
        <v>120</v>
      </c>
      <c r="E449" t="s">
        <v>2209</v>
      </c>
      <c r="F449" t="s">
        <v>2670</v>
      </c>
      <c r="G449" s="1">
        <v>9632</v>
      </c>
      <c r="H449" t="s">
        <v>577</v>
      </c>
      <c r="I449" t="s">
        <v>2671</v>
      </c>
    </row>
    <row r="450" spans="1:9" x14ac:dyDescent="0.25">
      <c r="A450">
        <v>449</v>
      </c>
      <c r="B450" t="s">
        <v>2672</v>
      </c>
      <c r="C450" t="s">
        <v>120</v>
      </c>
      <c r="D450" t="s">
        <v>120</v>
      </c>
      <c r="E450" t="s">
        <v>2673</v>
      </c>
      <c r="F450" t="s">
        <v>2674</v>
      </c>
      <c r="G450" s="1">
        <v>7681</v>
      </c>
      <c r="H450" t="s">
        <v>603</v>
      </c>
      <c r="I450" t="s">
        <v>2675</v>
      </c>
    </row>
    <row r="451" spans="1:9" x14ac:dyDescent="0.25">
      <c r="A451">
        <v>450</v>
      </c>
      <c r="B451" t="s">
        <v>2676</v>
      </c>
      <c r="C451" t="s">
        <v>120</v>
      </c>
      <c r="D451" t="s">
        <v>120</v>
      </c>
      <c r="E451" t="s">
        <v>2552</v>
      </c>
      <c r="F451" t="s">
        <v>2677</v>
      </c>
      <c r="G451" s="1">
        <v>15158</v>
      </c>
      <c r="H451" t="s">
        <v>434</v>
      </c>
      <c r="I451" t="s">
        <v>2678</v>
      </c>
    </row>
    <row r="452" spans="1:9" x14ac:dyDescent="0.25">
      <c r="A452">
        <v>451</v>
      </c>
      <c r="B452" t="s">
        <v>2679</v>
      </c>
      <c r="C452" t="s">
        <v>120</v>
      </c>
      <c r="D452" t="s">
        <v>120</v>
      </c>
      <c r="E452" t="s">
        <v>2449</v>
      </c>
      <c r="F452" t="s">
        <v>2680</v>
      </c>
      <c r="G452" s="1">
        <v>7587</v>
      </c>
      <c r="H452" t="s">
        <v>603</v>
      </c>
      <c r="I452" t="s">
        <v>2681</v>
      </c>
    </row>
    <row r="453" spans="1:9" x14ac:dyDescent="0.25">
      <c r="A453">
        <v>452</v>
      </c>
      <c r="B453" t="s">
        <v>2682</v>
      </c>
      <c r="C453" t="s">
        <v>120</v>
      </c>
      <c r="D453" t="s">
        <v>120</v>
      </c>
      <c r="E453" t="s">
        <v>2683</v>
      </c>
      <c r="F453" t="s">
        <v>2684</v>
      </c>
      <c r="G453" s="1">
        <v>16683</v>
      </c>
      <c r="H453" t="s">
        <v>603</v>
      </c>
      <c r="I453" t="s">
        <v>2685</v>
      </c>
    </row>
    <row r="454" spans="1:9" x14ac:dyDescent="0.25">
      <c r="A454">
        <v>842</v>
      </c>
      <c r="B454" t="s">
        <v>2686</v>
      </c>
      <c r="C454" t="s">
        <v>12</v>
      </c>
      <c r="D454" t="s">
        <v>2687</v>
      </c>
      <c r="E454" t="s">
        <v>2688</v>
      </c>
      <c r="F454" t="s">
        <v>2689</v>
      </c>
      <c r="G454" s="1">
        <v>35102</v>
      </c>
      <c r="H454" t="s">
        <v>405</v>
      </c>
      <c r="I454" t="s">
        <v>2690</v>
      </c>
    </row>
    <row r="455" spans="1:9" x14ac:dyDescent="0.25">
      <c r="A455">
        <v>453</v>
      </c>
      <c r="B455" t="s">
        <v>2691</v>
      </c>
      <c r="C455" t="s">
        <v>120</v>
      </c>
      <c r="D455" t="s">
        <v>120</v>
      </c>
      <c r="E455" t="s">
        <v>2047</v>
      </c>
      <c r="F455" t="s">
        <v>1023</v>
      </c>
      <c r="G455" s="1">
        <v>13455</v>
      </c>
      <c r="H455" t="s">
        <v>394</v>
      </c>
      <c r="I455" t="s">
        <v>2692</v>
      </c>
    </row>
    <row r="456" spans="1:9" x14ac:dyDescent="0.25">
      <c r="A456">
        <v>454</v>
      </c>
      <c r="B456" t="s">
        <v>2693</v>
      </c>
      <c r="C456" t="s">
        <v>120</v>
      </c>
      <c r="D456" t="s">
        <v>120</v>
      </c>
      <c r="E456" t="s">
        <v>1226</v>
      </c>
      <c r="F456" t="s">
        <v>2331</v>
      </c>
      <c r="G456" s="1">
        <v>15386</v>
      </c>
      <c r="H456" t="s">
        <v>587</v>
      </c>
      <c r="I456" t="s">
        <v>2694</v>
      </c>
    </row>
    <row r="457" spans="1:9" x14ac:dyDescent="0.25">
      <c r="A457">
        <v>455</v>
      </c>
      <c r="B457" t="s">
        <v>2695</v>
      </c>
      <c r="C457" t="s">
        <v>120</v>
      </c>
      <c r="D457" t="s">
        <v>120</v>
      </c>
      <c r="E457" t="s">
        <v>2696</v>
      </c>
      <c r="F457" t="s">
        <v>2697</v>
      </c>
      <c r="G457" s="1">
        <v>9682</v>
      </c>
      <c r="H457" t="s">
        <v>398</v>
      </c>
      <c r="I457" t="s">
        <v>2698</v>
      </c>
    </row>
    <row r="458" spans="1:9" x14ac:dyDescent="0.25">
      <c r="A458">
        <v>456</v>
      </c>
      <c r="B458" t="s">
        <v>2699</v>
      </c>
      <c r="C458" t="s">
        <v>120</v>
      </c>
      <c r="D458" t="s">
        <v>120</v>
      </c>
      <c r="E458" t="s">
        <v>2700</v>
      </c>
      <c r="F458" t="s">
        <v>2701</v>
      </c>
      <c r="G458" s="1">
        <v>8168</v>
      </c>
      <c r="H458" t="s">
        <v>394</v>
      </c>
      <c r="I458" t="s">
        <v>2702</v>
      </c>
    </row>
    <row r="459" spans="1:9" x14ac:dyDescent="0.25">
      <c r="A459">
        <v>457</v>
      </c>
      <c r="B459" t="s">
        <v>2703</v>
      </c>
      <c r="C459" t="s">
        <v>120</v>
      </c>
      <c r="D459" t="s">
        <v>120</v>
      </c>
      <c r="E459" t="s">
        <v>2704</v>
      </c>
      <c r="F459" t="s">
        <v>2705</v>
      </c>
      <c r="G459" s="1">
        <v>13493</v>
      </c>
      <c r="H459" t="s">
        <v>434</v>
      </c>
      <c r="I459" t="s">
        <v>2706</v>
      </c>
    </row>
    <row r="460" spans="1:9" x14ac:dyDescent="0.25">
      <c r="A460">
        <v>458</v>
      </c>
      <c r="B460" t="s">
        <v>2707</v>
      </c>
      <c r="C460" t="s">
        <v>120</v>
      </c>
      <c r="D460" t="s">
        <v>120</v>
      </c>
      <c r="E460" t="s">
        <v>2708</v>
      </c>
      <c r="F460" t="s">
        <v>2709</v>
      </c>
      <c r="G460" s="1">
        <v>10757</v>
      </c>
      <c r="H460" t="s">
        <v>434</v>
      </c>
      <c r="I460" t="s">
        <v>2710</v>
      </c>
    </row>
    <row r="461" spans="1:9" x14ac:dyDescent="0.25">
      <c r="A461">
        <v>459</v>
      </c>
      <c r="B461" t="s">
        <v>2711</v>
      </c>
      <c r="C461" t="s">
        <v>120</v>
      </c>
      <c r="D461" t="s">
        <v>120</v>
      </c>
      <c r="E461" t="s">
        <v>1986</v>
      </c>
      <c r="F461" t="s">
        <v>2712</v>
      </c>
      <c r="G461" s="1">
        <v>11524</v>
      </c>
      <c r="H461" t="s">
        <v>394</v>
      </c>
      <c r="I461" t="s">
        <v>2713</v>
      </c>
    </row>
    <row r="462" spans="1:9" x14ac:dyDescent="0.25">
      <c r="A462">
        <v>460</v>
      </c>
      <c r="B462" t="s">
        <v>2714</v>
      </c>
      <c r="C462" t="s">
        <v>120</v>
      </c>
      <c r="D462" t="s">
        <v>120</v>
      </c>
      <c r="E462" t="s">
        <v>2715</v>
      </c>
      <c r="F462" t="s">
        <v>2716</v>
      </c>
      <c r="G462" s="1">
        <v>13356</v>
      </c>
      <c r="H462" t="s">
        <v>394</v>
      </c>
      <c r="I462" t="s">
        <v>2717</v>
      </c>
    </row>
    <row r="463" spans="1:9" x14ac:dyDescent="0.25">
      <c r="A463">
        <v>461</v>
      </c>
      <c r="B463" t="s">
        <v>2718</v>
      </c>
      <c r="C463" t="s">
        <v>120</v>
      </c>
      <c r="D463" t="s">
        <v>120</v>
      </c>
      <c r="E463" t="s">
        <v>2719</v>
      </c>
      <c r="F463" t="s">
        <v>2720</v>
      </c>
      <c r="G463" s="1">
        <v>10983</v>
      </c>
      <c r="H463" t="s">
        <v>444</v>
      </c>
      <c r="I463" t="s">
        <v>2721</v>
      </c>
    </row>
    <row r="464" spans="1:9" x14ac:dyDescent="0.25">
      <c r="A464">
        <v>462</v>
      </c>
      <c r="B464" t="s">
        <v>2722</v>
      </c>
      <c r="C464" t="s">
        <v>120</v>
      </c>
      <c r="D464" t="s">
        <v>120</v>
      </c>
      <c r="E464" t="s">
        <v>2723</v>
      </c>
      <c r="F464" t="s">
        <v>2724</v>
      </c>
      <c r="G464" s="1">
        <v>12264</v>
      </c>
      <c r="H464" t="s">
        <v>394</v>
      </c>
      <c r="I464" t="s">
        <v>2725</v>
      </c>
    </row>
    <row r="465" spans="1:9" x14ac:dyDescent="0.25">
      <c r="A465">
        <v>463</v>
      </c>
      <c r="B465" t="s">
        <v>2726</v>
      </c>
      <c r="C465" t="s">
        <v>120</v>
      </c>
      <c r="D465" t="s">
        <v>120</v>
      </c>
      <c r="E465" t="s">
        <v>2727</v>
      </c>
      <c r="F465" t="s">
        <v>2728</v>
      </c>
      <c r="G465" s="1">
        <v>9495</v>
      </c>
      <c r="H465" t="s">
        <v>603</v>
      </c>
      <c r="I465" t="s">
        <v>2729</v>
      </c>
    </row>
    <row r="466" spans="1:9" x14ac:dyDescent="0.25">
      <c r="A466">
        <v>464</v>
      </c>
      <c r="B466" t="s">
        <v>2730</v>
      </c>
      <c r="C466" t="s">
        <v>120</v>
      </c>
      <c r="D466" t="s">
        <v>120</v>
      </c>
      <c r="E466" t="s">
        <v>1986</v>
      </c>
      <c r="F466" t="s">
        <v>2731</v>
      </c>
      <c r="G466" s="1">
        <v>13548</v>
      </c>
      <c r="H466" t="s">
        <v>638</v>
      </c>
      <c r="I466" t="s">
        <v>2732</v>
      </c>
    </row>
    <row r="467" spans="1:9" x14ac:dyDescent="0.25">
      <c r="A467">
        <v>465</v>
      </c>
      <c r="B467" t="s">
        <v>2733</v>
      </c>
      <c r="C467" t="s">
        <v>120</v>
      </c>
      <c r="D467" t="s">
        <v>120</v>
      </c>
      <c r="E467" t="s">
        <v>2734</v>
      </c>
      <c r="F467" t="s">
        <v>2735</v>
      </c>
      <c r="G467" s="1">
        <v>13885</v>
      </c>
      <c r="H467" t="s">
        <v>394</v>
      </c>
      <c r="I467" t="s">
        <v>2736</v>
      </c>
    </row>
    <row r="468" spans="1:9" x14ac:dyDescent="0.25">
      <c r="A468">
        <v>466</v>
      </c>
      <c r="B468" t="s">
        <v>2737</v>
      </c>
      <c r="C468" t="s">
        <v>120</v>
      </c>
      <c r="D468" t="s">
        <v>120</v>
      </c>
      <c r="E468" t="s">
        <v>2738</v>
      </c>
      <c r="F468" t="s">
        <v>2739</v>
      </c>
      <c r="G468" s="1">
        <v>10071</v>
      </c>
      <c r="H468" t="s">
        <v>444</v>
      </c>
      <c r="I468" t="s">
        <v>2740</v>
      </c>
    </row>
    <row r="469" spans="1:9" x14ac:dyDescent="0.25">
      <c r="A469">
        <v>467</v>
      </c>
      <c r="B469" t="s">
        <v>2741</v>
      </c>
      <c r="C469" t="s">
        <v>120</v>
      </c>
      <c r="D469" t="s">
        <v>120</v>
      </c>
      <c r="E469" t="s">
        <v>2653</v>
      </c>
      <c r="F469" t="s">
        <v>2742</v>
      </c>
      <c r="G469" s="1">
        <v>8506</v>
      </c>
      <c r="H469" t="s">
        <v>409</v>
      </c>
      <c r="I469" t="s">
        <v>2743</v>
      </c>
    </row>
    <row r="470" spans="1:9" x14ac:dyDescent="0.25">
      <c r="A470">
        <v>468</v>
      </c>
      <c r="B470" t="s">
        <v>601</v>
      </c>
      <c r="C470" t="s">
        <v>120</v>
      </c>
      <c r="D470" t="s">
        <v>120</v>
      </c>
      <c r="E470" t="s">
        <v>2299</v>
      </c>
      <c r="F470" t="s">
        <v>602</v>
      </c>
      <c r="G470" s="1">
        <v>13566</v>
      </c>
      <c r="H470" t="s">
        <v>603</v>
      </c>
      <c r="I470" t="s">
        <v>2744</v>
      </c>
    </row>
    <row r="471" spans="1:9" x14ac:dyDescent="0.25">
      <c r="A471">
        <v>469</v>
      </c>
      <c r="B471" t="s">
        <v>808</v>
      </c>
      <c r="C471" t="s">
        <v>120</v>
      </c>
      <c r="D471" t="s">
        <v>120</v>
      </c>
      <c r="E471" t="s">
        <v>2708</v>
      </c>
      <c r="F471" t="s">
        <v>809</v>
      </c>
      <c r="G471" s="1">
        <v>9628</v>
      </c>
      <c r="H471" t="s">
        <v>394</v>
      </c>
      <c r="I471" t="s">
        <v>2745</v>
      </c>
    </row>
    <row r="472" spans="1:9" x14ac:dyDescent="0.25">
      <c r="A472">
        <v>470</v>
      </c>
      <c r="B472" t="s">
        <v>2746</v>
      </c>
      <c r="C472" t="s">
        <v>120</v>
      </c>
      <c r="D472" t="s">
        <v>120</v>
      </c>
      <c r="E472" t="s">
        <v>2747</v>
      </c>
      <c r="F472" t="s">
        <v>2748</v>
      </c>
      <c r="G472" s="1">
        <v>13933</v>
      </c>
      <c r="H472" t="s">
        <v>603</v>
      </c>
      <c r="I472" t="s">
        <v>2749</v>
      </c>
    </row>
    <row r="473" spans="1:9" x14ac:dyDescent="0.25">
      <c r="A473">
        <v>471</v>
      </c>
      <c r="B473" t="s">
        <v>2750</v>
      </c>
      <c r="C473" t="s">
        <v>120</v>
      </c>
      <c r="D473" t="s">
        <v>120</v>
      </c>
      <c r="E473" t="s">
        <v>2378</v>
      </c>
      <c r="F473" t="s">
        <v>2751</v>
      </c>
      <c r="G473" s="1">
        <v>13545</v>
      </c>
      <c r="H473" t="s">
        <v>672</v>
      </c>
      <c r="I473" t="s">
        <v>2752</v>
      </c>
    </row>
    <row r="474" spans="1:9" x14ac:dyDescent="0.25">
      <c r="A474">
        <v>472</v>
      </c>
      <c r="B474" t="s">
        <v>2753</v>
      </c>
      <c r="C474" t="s">
        <v>120</v>
      </c>
      <c r="D474" t="s">
        <v>120</v>
      </c>
      <c r="E474" t="s">
        <v>1789</v>
      </c>
      <c r="F474" t="s">
        <v>2754</v>
      </c>
      <c r="G474" s="1">
        <v>14390</v>
      </c>
      <c r="H474" t="s">
        <v>672</v>
      </c>
      <c r="I474" t="s">
        <v>2755</v>
      </c>
    </row>
    <row r="475" spans="1:9" x14ac:dyDescent="0.25">
      <c r="A475">
        <v>473</v>
      </c>
      <c r="B475" t="s">
        <v>2756</v>
      </c>
      <c r="C475" t="s">
        <v>120</v>
      </c>
      <c r="D475" t="s">
        <v>120</v>
      </c>
      <c r="E475" t="s">
        <v>1638</v>
      </c>
      <c r="F475" t="s">
        <v>2757</v>
      </c>
      <c r="G475" s="1">
        <v>13788</v>
      </c>
      <c r="H475" t="s">
        <v>685</v>
      </c>
      <c r="I475" t="s">
        <v>2758</v>
      </c>
    </row>
    <row r="476" spans="1:9" x14ac:dyDescent="0.25">
      <c r="A476">
        <v>474</v>
      </c>
      <c r="B476" t="s">
        <v>2759</v>
      </c>
      <c r="C476" t="s">
        <v>120</v>
      </c>
      <c r="D476" t="s">
        <v>120</v>
      </c>
      <c r="E476" t="s">
        <v>2760</v>
      </c>
      <c r="F476" t="s">
        <v>2761</v>
      </c>
      <c r="G476" s="1">
        <v>7458</v>
      </c>
      <c r="H476" t="s">
        <v>672</v>
      </c>
      <c r="I476" t="s">
        <v>2762</v>
      </c>
    </row>
    <row r="477" spans="1:9" x14ac:dyDescent="0.25">
      <c r="A477">
        <v>475</v>
      </c>
      <c r="B477" t="s">
        <v>2763</v>
      </c>
      <c r="C477" t="s">
        <v>120</v>
      </c>
      <c r="D477" t="s">
        <v>120</v>
      </c>
      <c r="E477" t="s">
        <v>2764</v>
      </c>
      <c r="F477" t="s">
        <v>2765</v>
      </c>
      <c r="G477" s="1">
        <v>10853</v>
      </c>
      <c r="H477" t="s">
        <v>394</v>
      </c>
      <c r="I477" t="s">
        <v>2766</v>
      </c>
    </row>
    <row r="478" spans="1:9" x14ac:dyDescent="0.25">
      <c r="A478">
        <v>476</v>
      </c>
      <c r="B478" t="s">
        <v>2767</v>
      </c>
      <c r="C478" t="s">
        <v>120</v>
      </c>
      <c r="D478" t="s">
        <v>120</v>
      </c>
      <c r="E478" t="s">
        <v>2696</v>
      </c>
      <c r="F478" t="s">
        <v>2768</v>
      </c>
      <c r="G478" s="1">
        <v>10352</v>
      </c>
      <c r="H478" t="s">
        <v>398</v>
      </c>
      <c r="I478" t="s">
        <v>2769</v>
      </c>
    </row>
    <row r="479" spans="1:9" x14ac:dyDescent="0.25">
      <c r="A479">
        <v>477</v>
      </c>
      <c r="B479" t="s">
        <v>2770</v>
      </c>
      <c r="C479" t="s">
        <v>120</v>
      </c>
      <c r="D479" t="s">
        <v>120</v>
      </c>
      <c r="E479" t="s">
        <v>2771</v>
      </c>
      <c r="F479" t="s">
        <v>2772</v>
      </c>
      <c r="G479" s="1">
        <v>11727</v>
      </c>
      <c r="H479" t="s">
        <v>394</v>
      </c>
      <c r="I479" t="s">
        <v>2773</v>
      </c>
    </row>
    <row r="480" spans="1:9" x14ac:dyDescent="0.25">
      <c r="A480">
        <v>478</v>
      </c>
      <c r="B480" t="s">
        <v>2774</v>
      </c>
      <c r="C480" t="s">
        <v>120</v>
      </c>
      <c r="D480" t="s">
        <v>120</v>
      </c>
      <c r="E480" t="s">
        <v>1990</v>
      </c>
      <c r="F480" t="s">
        <v>2775</v>
      </c>
      <c r="G480" s="1">
        <v>10281</v>
      </c>
      <c r="H480" t="s">
        <v>398</v>
      </c>
      <c r="I480" t="s">
        <v>2776</v>
      </c>
    </row>
    <row r="481" spans="1:9" x14ac:dyDescent="0.25">
      <c r="A481">
        <v>479</v>
      </c>
      <c r="B481" t="s">
        <v>2777</v>
      </c>
      <c r="C481" t="s">
        <v>120</v>
      </c>
      <c r="D481" t="s">
        <v>120</v>
      </c>
      <c r="E481" t="s">
        <v>1986</v>
      </c>
      <c r="F481" t="s">
        <v>2778</v>
      </c>
      <c r="G481" s="1">
        <v>11744</v>
      </c>
      <c r="H481" t="s">
        <v>394</v>
      </c>
      <c r="I481" t="s">
        <v>2779</v>
      </c>
    </row>
    <row r="482" spans="1:9" x14ac:dyDescent="0.25">
      <c r="A482">
        <v>480</v>
      </c>
      <c r="B482" t="s">
        <v>2780</v>
      </c>
      <c r="C482" t="s">
        <v>120</v>
      </c>
      <c r="D482" t="s">
        <v>120</v>
      </c>
      <c r="E482" t="s">
        <v>1172</v>
      </c>
      <c r="F482" t="s">
        <v>2781</v>
      </c>
      <c r="G482" s="1">
        <v>12649</v>
      </c>
      <c r="H482" t="s">
        <v>444</v>
      </c>
      <c r="I482" t="s">
        <v>2782</v>
      </c>
    </row>
    <row r="483" spans="1:9" x14ac:dyDescent="0.25">
      <c r="A483">
        <v>481</v>
      </c>
      <c r="B483" t="s">
        <v>2783</v>
      </c>
      <c r="C483" t="s">
        <v>120</v>
      </c>
      <c r="D483" t="s">
        <v>120</v>
      </c>
      <c r="E483" t="s">
        <v>2784</v>
      </c>
      <c r="F483" t="s">
        <v>2505</v>
      </c>
      <c r="G483" s="1">
        <v>12039</v>
      </c>
      <c r="H483" t="s">
        <v>394</v>
      </c>
      <c r="I483" t="s">
        <v>2785</v>
      </c>
    </row>
    <row r="484" spans="1:9" x14ac:dyDescent="0.25">
      <c r="A484">
        <v>482</v>
      </c>
      <c r="B484" t="s">
        <v>2786</v>
      </c>
      <c r="C484" t="s">
        <v>120</v>
      </c>
      <c r="D484" t="s">
        <v>120</v>
      </c>
      <c r="E484" t="s">
        <v>1239</v>
      </c>
      <c r="F484" t="s">
        <v>2787</v>
      </c>
      <c r="G484" s="1">
        <v>8778</v>
      </c>
      <c r="H484" t="s">
        <v>707</v>
      </c>
      <c r="I484" t="s">
        <v>2788</v>
      </c>
    </row>
    <row r="485" spans="1:9" x14ac:dyDescent="0.25">
      <c r="A485">
        <v>483</v>
      </c>
      <c r="B485" t="s">
        <v>2789</v>
      </c>
      <c r="C485" t="s">
        <v>120</v>
      </c>
      <c r="D485" t="s">
        <v>120</v>
      </c>
      <c r="E485" t="s">
        <v>1243</v>
      </c>
      <c r="F485" t="s">
        <v>2790</v>
      </c>
      <c r="G485" s="1">
        <v>7946</v>
      </c>
      <c r="H485" t="s">
        <v>409</v>
      </c>
      <c r="I485" t="s">
        <v>2791</v>
      </c>
    </row>
    <row r="486" spans="1:9" x14ac:dyDescent="0.25">
      <c r="A486">
        <v>484</v>
      </c>
      <c r="B486" t="s">
        <v>2792</v>
      </c>
      <c r="C486" t="s">
        <v>120</v>
      </c>
      <c r="D486" t="s">
        <v>120</v>
      </c>
      <c r="E486" t="s">
        <v>1842</v>
      </c>
      <c r="F486" t="s">
        <v>2793</v>
      </c>
      <c r="G486" s="1">
        <v>8484</v>
      </c>
      <c r="H486" t="s">
        <v>394</v>
      </c>
      <c r="I486" t="s">
        <v>2794</v>
      </c>
    </row>
    <row r="487" spans="1:9" x14ac:dyDescent="0.25">
      <c r="A487">
        <v>485</v>
      </c>
      <c r="B487" t="s">
        <v>2795</v>
      </c>
      <c r="C487" t="s">
        <v>120</v>
      </c>
      <c r="D487" t="s">
        <v>120</v>
      </c>
      <c r="E487" t="s">
        <v>2796</v>
      </c>
      <c r="F487" t="s">
        <v>2797</v>
      </c>
      <c r="G487" s="1">
        <v>12447</v>
      </c>
      <c r="H487" t="s">
        <v>1307</v>
      </c>
      <c r="I487" t="s">
        <v>2798</v>
      </c>
    </row>
    <row r="488" spans="1:9" x14ac:dyDescent="0.25">
      <c r="A488">
        <v>486</v>
      </c>
      <c r="B488" t="s">
        <v>2799</v>
      </c>
      <c r="C488" t="s">
        <v>120</v>
      </c>
      <c r="D488" t="s">
        <v>120</v>
      </c>
      <c r="E488" t="s">
        <v>2367</v>
      </c>
      <c r="F488" t="s">
        <v>2800</v>
      </c>
      <c r="G488" s="1">
        <v>4823</v>
      </c>
      <c r="H488" t="s">
        <v>394</v>
      </c>
      <c r="I488" t="s">
        <v>2801</v>
      </c>
    </row>
    <row r="489" spans="1:9" x14ac:dyDescent="0.25">
      <c r="A489">
        <v>487</v>
      </c>
      <c r="B489" t="s">
        <v>2802</v>
      </c>
      <c r="C489" t="s">
        <v>120</v>
      </c>
      <c r="D489" t="s">
        <v>120</v>
      </c>
      <c r="E489" t="s">
        <v>2803</v>
      </c>
      <c r="F489" t="s">
        <v>2804</v>
      </c>
      <c r="G489" s="1">
        <v>12993</v>
      </c>
      <c r="H489" t="s">
        <v>409</v>
      </c>
      <c r="I489" t="s">
        <v>2805</v>
      </c>
    </row>
    <row r="490" spans="1:9" x14ac:dyDescent="0.25">
      <c r="A490">
        <v>488</v>
      </c>
      <c r="B490" t="s">
        <v>2806</v>
      </c>
      <c r="C490" t="s">
        <v>120</v>
      </c>
      <c r="D490" t="s">
        <v>120</v>
      </c>
      <c r="E490" t="s">
        <v>2209</v>
      </c>
      <c r="F490" t="s">
        <v>2807</v>
      </c>
      <c r="G490" s="1">
        <v>12577</v>
      </c>
      <c r="H490" t="s">
        <v>444</v>
      </c>
      <c r="I490" t="s">
        <v>2808</v>
      </c>
    </row>
    <row r="491" spans="1:9" x14ac:dyDescent="0.25">
      <c r="A491">
        <v>489</v>
      </c>
      <c r="B491" t="s">
        <v>2809</v>
      </c>
      <c r="C491" t="s">
        <v>120</v>
      </c>
      <c r="D491" t="s">
        <v>120</v>
      </c>
      <c r="E491" t="s">
        <v>2810</v>
      </c>
      <c r="F491" t="s">
        <v>2811</v>
      </c>
      <c r="G491" s="1">
        <v>12139</v>
      </c>
      <c r="H491" t="s">
        <v>409</v>
      </c>
      <c r="I491" t="s">
        <v>2812</v>
      </c>
    </row>
    <row r="492" spans="1:9" x14ac:dyDescent="0.25">
      <c r="A492">
        <v>490</v>
      </c>
      <c r="B492" t="s">
        <v>2813</v>
      </c>
      <c r="C492" t="s">
        <v>120</v>
      </c>
      <c r="D492" t="s">
        <v>120</v>
      </c>
      <c r="E492" t="s">
        <v>1856</v>
      </c>
      <c r="F492" t="s">
        <v>2814</v>
      </c>
      <c r="G492" s="1">
        <v>8489</v>
      </c>
      <c r="H492" t="s">
        <v>394</v>
      </c>
      <c r="I492" t="s">
        <v>2815</v>
      </c>
    </row>
    <row r="493" spans="1:9" x14ac:dyDescent="0.25">
      <c r="A493">
        <v>491</v>
      </c>
      <c r="B493" t="s">
        <v>2816</v>
      </c>
      <c r="C493" t="s">
        <v>120</v>
      </c>
      <c r="D493" t="s">
        <v>120</v>
      </c>
      <c r="E493" t="s">
        <v>2817</v>
      </c>
      <c r="F493" t="s">
        <v>2818</v>
      </c>
      <c r="G493" s="1">
        <v>7401</v>
      </c>
      <c r="H493" t="s">
        <v>2819</v>
      </c>
      <c r="I493" t="s">
        <v>2820</v>
      </c>
    </row>
    <row r="494" spans="1:9" x14ac:dyDescent="0.25">
      <c r="A494">
        <v>492</v>
      </c>
      <c r="B494" t="s">
        <v>2821</v>
      </c>
      <c r="C494" t="s">
        <v>120</v>
      </c>
      <c r="D494" t="s">
        <v>120</v>
      </c>
      <c r="E494" t="s">
        <v>2822</v>
      </c>
      <c r="F494" t="s">
        <v>2823</v>
      </c>
      <c r="G494" s="1">
        <v>10962</v>
      </c>
      <c r="H494" t="s">
        <v>409</v>
      </c>
      <c r="I494" t="s">
        <v>2824</v>
      </c>
    </row>
    <row r="495" spans="1:9" x14ac:dyDescent="0.25">
      <c r="A495">
        <v>493</v>
      </c>
      <c r="B495" t="s">
        <v>2825</v>
      </c>
      <c r="C495" t="s">
        <v>120</v>
      </c>
      <c r="D495" t="s">
        <v>120</v>
      </c>
      <c r="E495" t="s">
        <v>2209</v>
      </c>
      <c r="F495" t="s">
        <v>2826</v>
      </c>
      <c r="G495" s="1">
        <v>14772</v>
      </c>
      <c r="H495" t="s">
        <v>577</v>
      </c>
      <c r="I495" t="s">
        <v>2827</v>
      </c>
    </row>
    <row r="496" spans="1:9" x14ac:dyDescent="0.25">
      <c r="A496">
        <v>494</v>
      </c>
      <c r="B496" t="s">
        <v>2828</v>
      </c>
      <c r="C496" t="s">
        <v>120</v>
      </c>
      <c r="D496" t="s">
        <v>120</v>
      </c>
      <c r="E496" t="s">
        <v>2829</v>
      </c>
      <c r="F496" t="s">
        <v>2830</v>
      </c>
      <c r="G496" s="1">
        <v>10239</v>
      </c>
      <c r="H496" t="s">
        <v>603</v>
      </c>
      <c r="I496" t="s">
        <v>2831</v>
      </c>
    </row>
    <row r="497" spans="1:9" x14ac:dyDescent="0.25">
      <c r="A497">
        <v>495</v>
      </c>
      <c r="B497" t="s">
        <v>2832</v>
      </c>
      <c r="C497" t="s">
        <v>120</v>
      </c>
      <c r="D497" t="s">
        <v>120</v>
      </c>
      <c r="E497" t="s">
        <v>2833</v>
      </c>
      <c r="F497" t="s">
        <v>2370</v>
      </c>
      <c r="G497" s="1">
        <v>6880</v>
      </c>
      <c r="H497" t="s">
        <v>394</v>
      </c>
      <c r="I497" t="s">
        <v>2834</v>
      </c>
    </row>
    <row r="498" spans="1:9" x14ac:dyDescent="0.25">
      <c r="A498">
        <v>496</v>
      </c>
      <c r="B498" t="s">
        <v>2835</v>
      </c>
      <c r="C498" t="s">
        <v>120</v>
      </c>
      <c r="D498" t="s">
        <v>120</v>
      </c>
      <c r="E498" t="s">
        <v>1820</v>
      </c>
      <c r="F498" t="s">
        <v>2836</v>
      </c>
      <c r="G498" s="1">
        <v>5336</v>
      </c>
      <c r="H498" t="s">
        <v>1307</v>
      </c>
      <c r="I498" t="s">
        <v>2837</v>
      </c>
    </row>
    <row r="499" spans="1:9" x14ac:dyDescent="0.25">
      <c r="A499">
        <v>497</v>
      </c>
      <c r="B499" t="s">
        <v>2838</v>
      </c>
      <c r="C499" t="s">
        <v>120</v>
      </c>
      <c r="D499" t="s">
        <v>120</v>
      </c>
      <c r="E499" t="s">
        <v>2839</v>
      </c>
      <c r="F499" t="s">
        <v>2840</v>
      </c>
      <c r="G499" s="1">
        <v>12433</v>
      </c>
      <c r="H499" t="s">
        <v>1307</v>
      </c>
      <c r="I499" t="s">
        <v>2841</v>
      </c>
    </row>
    <row r="500" spans="1:9" x14ac:dyDescent="0.25">
      <c r="A500">
        <v>498</v>
      </c>
      <c r="B500" t="s">
        <v>2842</v>
      </c>
      <c r="C500" t="s">
        <v>120</v>
      </c>
      <c r="D500" t="s">
        <v>120</v>
      </c>
      <c r="E500" t="s">
        <v>2843</v>
      </c>
      <c r="F500" t="s">
        <v>2844</v>
      </c>
      <c r="G500" s="1">
        <v>8314</v>
      </c>
      <c r="H500" t="s">
        <v>1307</v>
      </c>
      <c r="I500" t="s">
        <v>2845</v>
      </c>
    </row>
    <row r="501" spans="1:9" x14ac:dyDescent="0.25">
      <c r="A501">
        <v>499</v>
      </c>
      <c r="B501" t="s">
        <v>2846</v>
      </c>
      <c r="C501" t="s">
        <v>120</v>
      </c>
      <c r="D501" t="s">
        <v>120</v>
      </c>
      <c r="E501" t="s">
        <v>1424</v>
      </c>
      <c r="F501" t="s">
        <v>2847</v>
      </c>
      <c r="G501" s="1">
        <v>7213</v>
      </c>
      <c r="H501" t="s">
        <v>1307</v>
      </c>
      <c r="I501" t="s">
        <v>2848</v>
      </c>
    </row>
    <row r="502" spans="1:9" x14ac:dyDescent="0.25">
      <c r="A502">
        <v>500</v>
      </c>
      <c r="B502" t="s">
        <v>2849</v>
      </c>
      <c r="C502" t="s">
        <v>120</v>
      </c>
      <c r="D502" t="s">
        <v>120</v>
      </c>
      <c r="E502" t="s">
        <v>2850</v>
      </c>
      <c r="F502" t="s">
        <v>2851</v>
      </c>
      <c r="G502" s="1">
        <v>10320</v>
      </c>
      <c r="H502" t="s">
        <v>409</v>
      </c>
      <c r="I502" t="s">
        <v>2852</v>
      </c>
    </row>
    <row r="503" spans="1:9" x14ac:dyDescent="0.25">
      <c r="A503">
        <v>501</v>
      </c>
      <c r="B503" t="s">
        <v>2853</v>
      </c>
      <c r="C503" t="s">
        <v>120</v>
      </c>
      <c r="D503" t="s">
        <v>120</v>
      </c>
      <c r="E503" t="s">
        <v>2854</v>
      </c>
      <c r="F503" t="s">
        <v>2855</v>
      </c>
      <c r="G503" s="1">
        <v>7851</v>
      </c>
      <c r="H503" t="s">
        <v>603</v>
      </c>
      <c r="I503" t="s">
        <v>2856</v>
      </c>
    </row>
    <row r="504" spans="1:9" x14ac:dyDescent="0.25">
      <c r="A504">
        <v>502</v>
      </c>
      <c r="B504" t="s">
        <v>2857</v>
      </c>
      <c r="C504" t="s">
        <v>120</v>
      </c>
      <c r="D504" t="s">
        <v>120</v>
      </c>
      <c r="E504" t="s">
        <v>1742</v>
      </c>
      <c r="F504" t="s">
        <v>2858</v>
      </c>
      <c r="G504" s="1">
        <v>12295</v>
      </c>
      <c r="H504" t="s">
        <v>394</v>
      </c>
      <c r="I504" t="s">
        <v>2859</v>
      </c>
    </row>
    <row r="505" spans="1:9" x14ac:dyDescent="0.25">
      <c r="A505">
        <v>503</v>
      </c>
      <c r="B505" t="s">
        <v>2860</v>
      </c>
      <c r="C505" t="s">
        <v>120</v>
      </c>
      <c r="D505" t="s">
        <v>120</v>
      </c>
      <c r="E505" t="s">
        <v>2861</v>
      </c>
      <c r="F505" t="s">
        <v>2862</v>
      </c>
      <c r="G505" s="1">
        <v>7826</v>
      </c>
      <c r="H505" t="s">
        <v>1779</v>
      </c>
      <c r="I505" t="s">
        <v>2863</v>
      </c>
    </row>
    <row r="506" spans="1:9" x14ac:dyDescent="0.25">
      <c r="A506">
        <v>504</v>
      </c>
      <c r="B506" t="s">
        <v>2864</v>
      </c>
      <c r="C506" t="s">
        <v>120</v>
      </c>
      <c r="D506" t="s">
        <v>120</v>
      </c>
      <c r="E506" t="s">
        <v>2865</v>
      </c>
      <c r="F506" t="s">
        <v>2866</v>
      </c>
      <c r="G506" s="1">
        <v>9068</v>
      </c>
      <c r="H506" t="s">
        <v>901</v>
      </c>
      <c r="I506" t="s">
        <v>2867</v>
      </c>
    </row>
    <row r="507" spans="1:9" x14ac:dyDescent="0.25">
      <c r="A507">
        <v>505</v>
      </c>
      <c r="B507" t="s">
        <v>2868</v>
      </c>
      <c r="C507" t="s">
        <v>120</v>
      </c>
      <c r="D507" t="s">
        <v>120</v>
      </c>
      <c r="E507" t="s">
        <v>2105</v>
      </c>
      <c r="F507" t="s">
        <v>2869</v>
      </c>
      <c r="G507" s="1">
        <v>13851</v>
      </c>
      <c r="H507" t="s">
        <v>394</v>
      </c>
      <c r="I507" t="s">
        <v>2870</v>
      </c>
    </row>
    <row r="508" spans="1:9" x14ac:dyDescent="0.25">
      <c r="A508">
        <v>506</v>
      </c>
      <c r="B508" t="s">
        <v>2871</v>
      </c>
      <c r="C508" t="s">
        <v>120</v>
      </c>
      <c r="D508" t="s">
        <v>120</v>
      </c>
      <c r="E508" t="s">
        <v>2378</v>
      </c>
      <c r="F508" t="s">
        <v>2872</v>
      </c>
      <c r="G508" s="1">
        <v>11461</v>
      </c>
      <c r="H508" t="s">
        <v>394</v>
      </c>
      <c r="I508" t="s">
        <v>2873</v>
      </c>
    </row>
    <row r="509" spans="1:9" x14ac:dyDescent="0.25">
      <c r="A509">
        <v>507</v>
      </c>
      <c r="B509" t="s">
        <v>2874</v>
      </c>
      <c r="C509" t="s">
        <v>120</v>
      </c>
      <c r="D509" t="s">
        <v>120</v>
      </c>
      <c r="E509" t="s">
        <v>2875</v>
      </c>
      <c r="F509" t="s">
        <v>2876</v>
      </c>
      <c r="G509" s="1">
        <v>8734</v>
      </c>
      <c r="H509" t="s">
        <v>603</v>
      </c>
      <c r="I509" t="s">
        <v>2877</v>
      </c>
    </row>
    <row r="510" spans="1:9" x14ac:dyDescent="0.25">
      <c r="A510">
        <v>508</v>
      </c>
      <c r="B510" t="s">
        <v>2878</v>
      </c>
      <c r="C510" t="s">
        <v>120</v>
      </c>
      <c r="D510" t="s">
        <v>120</v>
      </c>
      <c r="E510" t="s">
        <v>2879</v>
      </c>
      <c r="F510" t="s">
        <v>2880</v>
      </c>
      <c r="G510" s="1">
        <v>13204</v>
      </c>
      <c r="H510" t="s">
        <v>603</v>
      </c>
      <c r="I510" t="s">
        <v>2881</v>
      </c>
    </row>
    <row r="511" spans="1:9" x14ac:dyDescent="0.25">
      <c r="A511">
        <v>509</v>
      </c>
      <c r="B511" t="s">
        <v>2882</v>
      </c>
      <c r="C511" t="s">
        <v>120</v>
      </c>
      <c r="D511" t="s">
        <v>120</v>
      </c>
      <c r="E511" t="s">
        <v>2184</v>
      </c>
      <c r="F511" t="s">
        <v>2883</v>
      </c>
      <c r="G511" s="1">
        <v>10425</v>
      </c>
      <c r="H511" t="s">
        <v>603</v>
      </c>
      <c r="I511" t="s">
        <v>2884</v>
      </c>
    </row>
    <row r="512" spans="1:9" x14ac:dyDescent="0.25">
      <c r="A512">
        <v>510</v>
      </c>
      <c r="B512" t="s">
        <v>2885</v>
      </c>
      <c r="C512" t="s">
        <v>120</v>
      </c>
      <c r="D512" t="s">
        <v>120</v>
      </c>
      <c r="E512" t="s">
        <v>1488</v>
      </c>
      <c r="F512" t="s">
        <v>2886</v>
      </c>
      <c r="G512" s="1">
        <v>9407</v>
      </c>
      <c r="H512" t="s">
        <v>603</v>
      </c>
      <c r="I512" t="s">
        <v>2887</v>
      </c>
    </row>
    <row r="513" spans="1:9" x14ac:dyDescent="0.25">
      <c r="A513">
        <v>511</v>
      </c>
      <c r="B513" t="s">
        <v>2888</v>
      </c>
      <c r="C513" t="s">
        <v>120</v>
      </c>
      <c r="D513" t="s">
        <v>120</v>
      </c>
      <c r="E513" t="s">
        <v>2889</v>
      </c>
      <c r="F513" t="s">
        <v>2890</v>
      </c>
      <c r="G513" s="1">
        <v>7459</v>
      </c>
      <c r="H513" t="s">
        <v>603</v>
      </c>
      <c r="I513" t="s">
        <v>2891</v>
      </c>
    </row>
    <row r="514" spans="1:9" x14ac:dyDescent="0.25">
      <c r="A514">
        <v>512</v>
      </c>
      <c r="B514" t="s">
        <v>2892</v>
      </c>
      <c r="C514" t="s">
        <v>120</v>
      </c>
      <c r="D514" t="s">
        <v>120</v>
      </c>
      <c r="E514" t="s">
        <v>1325</v>
      </c>
      <c r="F514" t="s">
        <v>2893</v>
      </c>
      <c r="G514" s="1">
        <v>8135</v>
      </c>
      <c r="H514" t="s">
        <v>603</v>
      </c>
      <c r="I514" t="s">
        <v>2894</v>
      </c>
    </row>
    <row r="515" spans="1:9" x14ac:dyDescent="0.25">
      <c r="A515">
        <v>513</v>
      </c>
      <c r="B515" t="s">
        <v>2895</v>
      </c>
      <c r="C515" t="s">
        <v>120</v>
      </c>
      <c r="D515" t="s">
        <v>120</v>
      </c>
      <c r="E515" t="s">
        <v>1289</v>
      </c>
      <c r="F515" t="s">
        <v>2896</v>
      </c>
      <c r="G515" s="1">
        <v>6981</v>
      </c>
      <c r="H515" t="s">
        <v>603</v>
      </c>
      <c r="I515" t="s">
        <v>2897</v>
      </c>
    </row>
    <row r="516" spans="1:9" x14ac:dyDescent="0.25">
      <c r="A516">
        <v>514</v>
      </c>
      <c r="B516" t="s">
        <v>2898</v>
      </c>
      <c r="C516" t="s">
        <v>120</v>
      </c>
      <c r="D516" t="s">
        <v>120</v>
      </c>
      <c r="E516" t="s">
        <v>2098</v>
      </c>
      <c r="F516" t="s">
        <v>2899</v>
      </c>
      <c r="G516" s="1">
        <v>9802</v>
      </c>
      <c r="H516" t="s">
        <v>603</v>
      </c>
      <c r="I516" t="s">
        <v>2900</v>
      </c>
    </row>
    <row r="517" spans="1:9" x14ac:dyDescent="0.25">
      <c r="A517">
        <v>515</v>
      </c>
      <c r="B517" t="s">
        <v>2901</v>
      </c>
      <c r="C517" t="s">
        <v>120</v>
      </c>
      <c r="D517" t="s">
        <v>120</v>
      </c>
      <c r="E517" t="s">
        <v>2902</v>
      </c>
      <c r="F517" t="s">
        <v>2903</v>
      </c>
      <c r="G517" s="1">
        <v>10322</v>
      </c>
      <c r="H517" t="s">
        <v>603</v>
      </c>
      <c r="I517" t="s">
        <v>2904</v>
      </c>
    </row>
    <row r="518" spans="1:9" x14ac:dyDescent="0.25">
      <c r="A518">
        <v>516</v>
      </c>
      <c r="B518" t="s">
        <v>2905</v>
      </c>
      <c r="C518" t="s">
        <v>120</v>
      </c>
      <c r="D518" t="s">
        <v>120</v>
      </c>
      <c r="E518" t="s">
        <v>2098</v>
      </c>
      <c r="F518" t="s">
        <v>2906</v>
      </c>
      <c r="G518" s="1">
        <v>8861</v>
      </c>
      <c r="H518" t="s">
        <v>603</v>
      </c>
      <c r="I518" t="s">
        <v>2907</v>
      </c>
    </row>
    <row r="519" spans="1:9" x14ac:dyDescent="0.25">
      <c r="A519">
        <v>517</v>
      </c>
      <c r="B519" t="s">
        <v>2908</v>
      </c>
      <c r="C519" t="s">
        <v>120</v>
      </c>
      <c r="D519" t="s">
        <v>120</v>
      </c>
      <c r="E519" t="s">
        <v>2909</v>
      </c>
      <c r="F519" t="s">
        <v>2910</v>
      </c>
      <c r="G519" s="1">
        <v>10612</v>
      </c>
      <c r="H519" t="s">
        <v>603</v>
      </c>
      <c r="I519" t="s">
        <v>2911</v>
      </c>
    </row>
    <row r="520" spans="1:9" x14ac:dyDescent="0.25">
      <c r="A520">
        <v>518</v>
      </c>
      <c r="B520" t="s">
        <v>2912</v>
      </c>
      <c r="C520" t="s">
        <v>120</v>
      </c>
      <c r="D520" t="s">
        <v>120</v>
      </c>
      <c r="E520" t="s">
        <v>2913</v>
      </c>
      <c r="F520" t="s">
        <v>2914</v>
      </c>
      <c r="G520" s="1">
        <v>4874</v>
      </c>
      <c r="H520" t="s">
        <v>603</v>
      </c>
      <c r="I520" t="s">
        <v>2915</v>
      </c>
    </row>
    <row r="521" spans="1:9" x14ac:dyDescent="0.25">
      <c r="A521">
        <v>519</v>
      </c>
      <c r="B521" t="s">
        <v>2916</v>
      </c>
      <c r="C521" t="s">
        <v>120</v>
      </c>
      <c r="D521" t="s">
        <v>120</v>
      </c>
      <c r="E521" t="s">
        <v>2324</v>
      </c>
      <c r="F521" t="s">
        <v>2917</v>
      </c>
      <c r="G521" s="1">
        <v>6818</v>
      </c>
      <c r="H521" t="s">
        <v>603</v>
      </c>
      <c r="I521" t="s">
        <v>2918</v>
      </c>
    </row>
    <row r="522" spans="1:9" x14ac:dyDescent="0.25">
      <c r="A522">
        <v>520</v>
      </c>
      <c r="B522" t="s">
        <v>2919</v>
      </c>
      <c r="C522" t="s">
        <v>120</v>
      </c>
      <c r="D522" t="s">
        <v>120</v>
      </c>
      <c r="E522" t="s">
        <v>2920</v>
      </c>
      <c r="F522" t="s">
        <v>2921</v>
      </c>
      <c r="G522" s="1">
        <v>9525</v>
      </c>
      <c r="H522" t="s">
        <v>603</v>
      </c>
      <c r="I522" t="s">
        <v>2922</v>
      </c>
    </row>
    <row r="523" spans="1:9" x14ac:dyDescent="0.25">
      <c r="A523">
        <v>521</v>
      </c>
      <c r="B523" t="s">
        <v>2923</v>
      </c>
      <c r="C523" t="s">
        <v>120</v>
      </c>
      <c r="D523" t="s">
        <v>120</v>
      </c>
      <c r="E523" t="s">
        <v>2875</v>
      </c>
      <c r="F523" t="s">
        <v>2924</v>
      </c>
      <c r="G523" s="1">
        <v>7228</v>
      </c>
      <c r="H523" t="s">
        <v>603</v>
      </c>
      <c r="I523" t="s">
        <v>2925</v>
      </c>
    </row>
    <row r="524" spans="1:9" x14ac:dyDescent="0.25">
      <c r="A524">
        <v>522</v>
      </c>
      <c r="B524" t="s">
        <v>2926</v>
      </c>
      <c r="C524" t="s">
        <v>120</v>
      </c>
      <c r="D524" t="s">
        <v>120</v>
      </c>
      <c r="E524" t="s">
        <v>2001</v>
      </c>
      <c r="F524" t="s">
        <v>2927</v>
      </c>
      <c r="G524" s="1">
        <v>9014</v>
      </c>
      <c r="H524" t="s">
        <v>603</v>
      </c>
      <c r="I524" t="s">
        <v>2928</v>
      </c>
    </row>
    <row r="525" spans="1:9" x14ac:dyDescent="0.25">
      <c r="A525">
        <v>523</v>
      </c>
      <c r="B525" t="s">
        <v>2929</v>
      </c>
      <c r="C525" t="s">
        <v>120</v>
      </c>
      <c r="D525" t="s">
        <v>120</v>
      </c>
      <c r="E525" t="s">
        <v>2930</v>
      </c>
      <c r="F525" t="s">
        <v>2931</v>
      </c>
      <c r="G525" s="1">
        <v>7164</v>
      </c>
      <c r="H525" t="s">
        <v>603</v>
      </c>
      <c r="I525" t="s">
        <v>2932</v>
      </c>
    </row>
    <row r="526" spans="1:9" x14ac:dyDescent="0.25">
      <c r="A526">
        <v>524</v>
      </c>
      <c r="B526" t="s">
        <v>2933</v>
      </c>
      <c r="C526" t="s">
        <v>120</v>
      </c>
      <c r="D526" t="s">
        <v>120</v>
      </c>
      <c r="E526" t="s">
        <v>2184</v>
      </c>
      <c r="F526" t="s">
        <v>2934</v>
      </c>
      <c r="G526" s="1">
        <v>12028</v>
      </c>
      <c r="H526" t="s">
        <v>603</v>
      </c>
      <c r="I526" t="s">
        <v>2935</v>
      </c>
    </row>
    <row r="527" spans="1:9" x14ac:dyDescent="0.25">
      <c r="A527">
        <v>525</v>
      </c>
      <c r="B527" t="s">
        <v>2936</v>
      </c>
      <c r="C527" t="s">
        <v>120</v>
      </c>
      <c r="D527" t="s">
        <v>120</v>
      </c>
      <c r="E527" t="s">
        <v>2937</v>
      </c>
      <c r="F527" t="s">
        <v>2938</v>
      </c>
      <c r="G527" s="1">
        <v>9525</v>
      </c>
      <c r="H527" t="s">
        <v>603</v>
      </c>
      <c r="I527" t="s">
        <v>2939</v>
      </c>
    </row>
    <row r="528" spans="1:9" x14ac:dyDescent="0.25">
      <c r="A528">
        <v>526</v>
      </c>
      <c r="B528" t="s">
        <v>2940</v>
      </c>
      <c r="C528" t="s">
        <v>120</v>
      </c>
      <c r="D528" t="s">
        <v>120</v>
      </c>
      <c r="E528" t="s">
        <v>2941</v>
      </c>
      <c r="F528" t="s">
        <v>2942</v>
      </c>
      <c r="G528" s="1">
        <v>11028</v>
      </c>
      <c r="H528" t="s">
        <v>603</v>
      </c>
      <c r="I528" t="s">
        <v>2943</v>
      </c>
    </row>
    <row r="529" spans="1:9" x14ac:dyDescent="0.25">
      <c r="A529">
        <v>527</v>
      </c>
      <c r="B529" t="s">
        <v>2944</v>
      </c>
      <c r="C529" t="s">
        <v>120</v>
      </c>
      <c r="D529" t="s">
        <v>120</v>
      </c>
      <c r="E529" t="s">
        <v>1289</v>
      </c>
      <c r="F529" t="s">
        <v>2945</v>
      </c>
      <c r="G529" s="1">
        <v>10010</v>
      </c>
      <c r="H529" t="s">
        <v>603</v>
      </c>
      <c r="I529" t="s">
        <v>2946</v>
      </c>
    </row>
    <row r="530" spans="1:9" x14ac:dyDescent="0.25">
      <c r="A530">
        <v>528</v>
      </c>
      <c r="B530" t="s">
        <v>2947</v>
      </c>
      <c r="C530" t="s">
        <v>120</v>
      </c>
      <c r="D530" t="s">
        <v>120</v>
      </c>
      <c r="E530" t="s">
        <v>2889</v>
      </c>
      <c r="F530" t="s">
        <v>2948</v>
      </c>
      <c r="G530" s="1">
        <v>9216</v>
      </c>
      <c r="H530" t="s">
        <v>603</v>
      </c>
      <c r="I530" t="s">
        <v>2949</v>
      </c>
    </row>
    <row r="531" spans="1:9" x14ac:dyDescent="0.25">
      <c r="A531">
        <v>529</v>
      </c>
      <c r="B531" t="s">
        <v>2950</v>
      </c>
      <c r="C531" t="s">
        <v>120</v>
      </c>
      <c r="D531" t="s">
        <v>120</v>
      </c>
      <c r="E531" t="s">
        <v>1986</v>
      </c>
      <c r="F531" t="s">
        <v>2951</v>
      </c>
      <c r="G531" s="1">
        <v>6100</v>
      </c>
      <c r="H531" t="s">
        <v>603</v>
      </c>
      <c r="I531" t="s">
        <v>2952</v>
      </c>
    </row>
    <row r="532" spans="1:9" x14ac:dyDescent="0.25">
      <c r="A532">
        <v>530</v>
      </c>
      <c r="B532" t="s">
        <v>2953</v>
      </c>
      <c r="C532" t="s">
        <v>120</v>
      </c>
      <c r="D532" t="s">
        <v>120</v>
      </c>
      <c r="E532" t="s">
        <v>2954</v>
      </c>
      <c r="F532" t="s">
        <v>2955</v>
      </c>
      <c r="G532" s="1">
        <v>12762</v>
      </c>
      <c r="H532" t="s">
        <v>603</v>
      </c>
      <c r="I532" t="s">
        <v>2956</v>
      </c>
    </row>
    <row r="533" spans="1:9" x14ac:dyDescent="0.25">
      <c r="A533">
        <v>531</v>
      </c>
      <c r="B533" t="s">
        <v>2957</v>
      </c>
      <c r="C533" t="s">
        <v>120</v>
      </c>
      <c r="D533" t="s">
        <v>120</v>
      </c>
      <c r="E533" t="s">
        <v>1118</v>
      </c>
      <c r="F533" t="s">
        <v>2958</v>
      </c>
      <c r="G533" s="1">
        <v>12800</v>
      </c>
      <c r="H533" t="s">
        <v>603</v>
      </c>
      <c r="I533" t="s">
        <v>2959</v>
      </c>
    </row>
    <row r="534" spans="1:9" x14ac:dyDescent="0.25">
      <c r="A534">
        <v>532</v>
      </c>
      <c r="B534" t="s">
        <v>2960</v>
      </c>
      <c r="C534" t="s">
        <v>120</v>
      </c>
      <c r="D534" t="s">
        <v>120</v>
      </c>
      <c r="E534" t="s">
        <v>1289</v>
      </c>
      <c r="F534" t="s">
        <v>2515</v>
      </c>
      <c r="G534" s="1">
        <v>9455</v>
      </c>
      <c r="H534" t="s">
        <v>603</v>
      </c>
      <c r="I534" t="s">
        <v>2961</v>
      </c>
    </row>
    <row r="535" spans="1:9" x14ac:dyDescent="0.25">
      <c r="A535">
        <v>533</v>
      </c>
      <c r="B535" t="s">
        <v>2962</v>
      </c>
      <c r="C535" t="s">
        <v>120</v>
      </c>
      <c r="D535" t="s">
        <v>120</v>
      </c>
      <c r="E535" t="s">
        <v>1325</v>
      </c>
      <c r="F535" t="s">
        <v>2963</v>
      </c>
      <c r="G535" s="1">
        <v>9728</v>
      </c>
      <c r="H535" t="s">
        <v>603</v>
      </c>
      <c r="I535" t="s">
        <v>2964</v>
      </c>
    </row>
    <row r="536" spans="1:9" x14ac:dyDescent="0.25">
      <c r="A536">
        <v>534</v>
      </c>
      <c r="B536" t="s">
        <v>2965</v>
      </c>
      <c r="C536" t="s">
        <v>120</v>
      </c>
      <c r="D536" t="s">
        <v>120</v>
      </c>
      <c r="E536" t="s">
        <v>2920</v>
      </c>
      <c r="F536" t="s">
        <v>2966</v>
      </c>
      <c r="G536" s="1">
        <v>6011</v>
      </c>
      <c r="H536" t="s">
        <v>603</v>
      </c>
      <c r="I536" t="s">
        <v>2967</v>
      </c>
    </row>
    <row r="537" spans="1:9" x14ac:dyDescent="0.25">
      <c r="A537">
        <v>535</v>
      </c>
      <c r="B537" t="s">
        <v>2968</v>
      </c>
      <c r="C537" t="s">
        <v>120</v>
      </c>
      <c r="D537" t="s">
        <v>120</v>
      </c>
      <c r="E537" t="s">
        <v>2184</v>
      </c>
      <c r="F537" t="s">
        <v>2969</v>
      </c>
      <c r="G537" s="1">
        <v>10047</v>
      </c>
      <c r="H537" t="s">
        <v>603</v>
      </c>
      <c r="I537" t="s">
        <v>2970</v>
      </c>
    </row>
    <row r="538" spans="1:9" x14ac:dyDescent="0.25">
      <c r="A538">
        <v>536</v>
      </c>
      <c r="B538" t="s">
        <v>772</v>
      </c>
      <c r="C538" t="s">
        <v>120</v>
      </c>
      <c r="D538" t="s">
        <v>120</v>
      </c>
      <c r="E538" t="s">
        <v>2971</v>
      </c>
      <c r="F538" t="s">
        <v>773</v>
      </c>
      <c r="G538" s="1">
        <v>9353</v>
      </c>
      <c r="H538" t="s">
        <v>603</v>
      </c>
      <c r="I538" t="s">
        <v>2972</v>
      </c>
    </row>
    <row r="539" spans="1:9" x14ac:dyDescent="0.25">
      <c r="A539">
        <v>537</v>
      </c>
      <c r="B539" t="s">
        <v>2973</v>
      </c>
      <c r="C539" t="s">
        <v>120</v>
      </c>
      <c r="D539" t="s">
        <v>120</v>
      </c>
      <c r="E539" t="s">
        <v>2974</v>
      </c>
      <c r="F539" t="s">
        <v>2883</v>
      </c>
      <c r="G539" s="1">
        <v>8772</v>
      </c>
      <c r="H539" t="s">
        <v>603</v>
      </c>
      <c r="I539" t="s">
        <v>2975</v>
      </c>
    </row>
    <row r="540" spans="1:9" x14ac:dyDescent="0.25">
      <c r="A540">
        <v>538</v>
      </c>
      <c r="B540" t="s">
        <v>2976</v>
      </c>
      <c r="C540" t="s">
        <v>120</v>
      </c>
      <c r="D540" t="s">
        <v>120</v>
      </c>
      <c r="E540" t="s">
        <v>2417</v>
      </c>
      <c r="F540" t="s">
        <v>2977</v>
      </c>
      <c r="G540" s="1">
        <v>9936</v>
      </c>
      <c r="H540" t="s">
        <v>603</v>
      </c>
      <c r="I540" t="s">
        <v>2978</v>
      </c>
    </row>
    <row r="541" spans="1:9" x14ac:dyDescent="0.25">
      <c r="A541">
        <v>539</v>
      </c>
      <c r="B541" t="s">
        <v>2979</v>
      </c>
      <c r="C541" t="s">
        <v>120</v>
      </c>
      <c r="D541" t="s">
        <v>120</v>
      </c>
      <c r="E541" t="s">
        <v>2980</v>
      </c>
      <c r="F541" t="s">
        <v>1269</v>
      </c>
      <c r="G541" s="1">
        <v>9932</v>
      </c>
      <c r="H541" t="s">
        <v>603</v>
      </c>
      <c r="I541" t="s">
        <v>2981</v>
      </c>
    </row>
    <row r="542" spans="1:9" x14ac:dyDescent="0.25">
      <c r="A542">
        <v>540</v>
      </c>
      <c r="B542" t="s">
        <v>2982</v>
      </c>
      <c r="C542" t="s">
        <v>120</v>
      </c>
      <c r="D542" t="s">
        <v>120</v>
      </c>
      <c r="E542" t="s">
        <v>1789</v>
      </c>
      <c r="F542" t="s">
        <v>2505</v>
      </c>
      <c r="G542" s="1">
        <v>12533</v>
      </c>
      <c r="H542" t="s">
        <v>394</v>
      </c>
      <c r="I542" t="s">
        <v>2983</v>
      </c>
    </row>
    <row r="543" spans="1:9" x14ac:dyDescent="0.25">
      <c r="A543">
        <v>541</v>
      </c>
      <c r="B543" t="s">
        <v>2984</v>
      </c>
      <c r="C543" t="s">
        <v>120</v>
      </c>
      <c r="D543" t="s">
        <v>120</v>
      </c>
      <c r="E543" t="s">
        <v>2985</v>
      </c>
      <c r="F543" t="s">
        <v>2986</v>
      </c>
      <c r="G543" s="1">
        <v>8568</v>
      </c>
      <c r="H543" t="s">
        <v>394</v>
      </c>
      <c r="I543" t="s">
        <v>2987</v>
      </c>
    </row>
    <row r="544" spans="1:9" x14ac:dyDescent="0.25">
      <c r="A544">
        <v>542</v>
      </c>
      <c r="B544" t="s">
        <v>2988</v>
      </c>
      <c r="C544" t="s">
        <v>120</v>
      </c>
      <c r="D544" t="s">
        <v>120</v>
      </c>
      <c r="E544" t="s">
        <v>1091</v>
      </c>
      <c r="F544" t="s">
        <v>2989</v>
      </c>
      <c r="G544" s="1">
        <v>11294</v>
      </c>
      <c r="H544" t="s">
        <v>394</v>
      </c>
      <c r="I544" t="s">
        <v>2990</v>
      </c>
    </row>
    <row r="545" spans="1:9" x14ac:dyDescent="0.25">
      <c r="A545">
        <v>543</v>
      </c>
      <c r="B545" t="s">
        <v>2991</v>
      </c>
      <c r="C545" t="s">
        <v>120</v>
      </c>
      <c r="D545" t="s">
        <v>120</v>
      </c>
      <c r="E545" t="s">
        <v>2992</v>
      </c>
      <c r="F545" t="s">
        <v>2993</v>
      </c>
      <c r="G545" s="1">
        <v>8451</v>
      </c>
      <c r="H545" t="s">
        <v>409</v>
      </c>
      <c r="I545" t="s">
        <v>2994</v>
      </c>
    </row>
    <row r="546" spans="1:9" x14ac:dyDescent="0.25">
      <c r="A546">
        <v>544</v>
      </c>
      <c r="B546" t="s">
        <v>2995</v>
      </c>
      <c r="C546" t="s">
        <v>120</v>
      </c>
      <c r="D546" t="s">
        <v>120</v>
      </c>
      <c r="E546" t="s">
        <v>2996</v>
      </c>
      <c r="F546" t="s">
        <v>2997</v>
      </c>
      <c r="G546" s="1">
        <v>9717</v>
      </c>
      <c r="H546" t="s">
        <v>409</v>
      </c>
      <c r="I546" t="s">
        <v>2998</v>
      </c>
    </row>
    <row r="547" spans="1:9" x14ac:dyDescent="0.25">
      <c r="A547">
        <v>545</v>
      </c>
      <c r="B547" t="s">
        <v>2999</v>
      </c>
      <c r="C547" t="s">
        <v>120</v>
      </c>
      <c r="D547" t="s">
        <v>120</v>
      </c>
      <c r="E547" t="s">
        <v>3000</v>
      </c>
      <c r="F547" t="s">
        <v>3001</v>
      </c>
      <c r="G547" s="1">
        <v>11765</v>
      </c>
      <c r="H547" t="s">
        <v>603</v>
      </c>
      <c r="I547" t="s">
        <v>3002</v>
      </c>
    </row>
    <row r="548" spans="1:9" x14ac:dyDescent="0.25">
      <c r="A548">
        <v>546</v>
      </c>
      <c r="B548" t="s">
        <v>3003</v>
      </c>
      <c r="C548" t="s">
        <v>120</v>
      </c>
      <c r="D548" t="s">
        <v>120</v>
      </c>
      <c r="E548" t="s">
        <v>3004</v>
      </c>
      <c r="F548" t="s">
        <v>3005</v>
      </c>
      <c r="G548" s="1">
        <v>5561</v>
      </c>
      <c r="H548" t="s">
        <v>394</v>
      </c>
      <c r="I548" t="s">
        <v>3006</v>
      </c>
    </row>
    <row r="549" spans="1:9" x14ac:dyDescent="0.25">
      <c r="A549">
        <v>547</v>
      </c>
      <c r="B549" t="s">
        <v>3007</v>
      </c>
      <c r="C549" t="s">
        <v>120</v>
      </c>
      <c r="D549" t="s">
        <v>120</v>
      </c>
      <c r="E549" t="s">
        <v>3008</v>
      </c>
      <c r="F549" t="s">
        <v>3009</v>
      </c>
      <c r="G549" s="1">
        <v>6838</v>
      </c>
      <c r="H549" t="s">
        <v>394</v>
      </c>
      <c r="I549" t="s">
        <v>3010</v>
      </c>
    </row>
    <row r="550" spans="1:9" x14ac:dyDescent="0.25">
      <c r="A550">
        <v>548</v>
      </c>
      <c r="B550" t="s">
        <v>3011</v>
      </c>
      <c r="C550" t="s">
        <v>120</v>
      </c>
      <c r="D550" t="s">
        <v>120</v>
      </c>
      <c r="E550" t="s">
        <v>2098</v>
      </c>
      <c r="F550" t="s">
        <v>3012</v>
      </c>
      <c r="G550" s="1">
        <v>7288</v>
      </c>
      <c r="H550" t="s">
        <v>603</v>
      </c>
      <c r="I550" t="s">
        <v>3013</v>
      </c>
    </row>
    <row r="551" spans="1:9" x14ac:dyDescent="0.25">
      <c r="A551">
        <v>549</v>
      </c>
      <c r="B551" t="s">
        <v>3014</v>
      </c>
      <c r="C551" t="s">
        <v>120</v>
      </c>
      <c r="D551" t="s">
        <v>120</v>
      </c>
      <c r="E551" t="s">
        <v>3015</v>
      </c>
      <c r="F551" t="s">
        <v>3016</v>
      </c>
      <c r="G551" s="1">
        <v>8558</v>
      </c>
      <c r="H551" t="s">
        <v>394</v>
      </c>
      <c r="I551" t="s">
        <v>3017</v>
      </c>
    </row>
    <row r="552" spans="1:9" x14ac:dyDescent="0.25">
      <c r="A552">
        <v>550</v>
      </c>
      <c r="B552" t="s">
        <v>3018</v>
      </c>
      <c r="C552" t="s">
        <v>120</v>
      </c>
      <c r="D552" t="s">
        <v>120</v>
      </c>
      <c r="E552" t="s">
        <v>1518</v>
      </c>
      <c r="F552" t="s">
        <v>3019</v>
      </c>
      <c r="G552" s="1">
        <v>8072</v>
      </c>
      <c r="H552" t="s">
        <v>707</v>
      </c>
      <c r="I552" t="s">
        <v>3020</v>
      </c>
    </row>
    <row r="553" spans="1:9" x14ac:dyDescent="0.25">
      <c r="A553">
        <v>551</v>
      </c>
      <c r="B553" t="s">
        <v>3021</v>
      </c>
      <c r="C553" t="s">
        <v>120</v>
      </c>
      <c r="D553" t="s">
        <v>120</v>
      </c>
      <c r="E553" t="s">
        <v>3022</v>
      </c>
      <c r="F553" t="s">
        <v>3023</v>
      </c>
      <c r="G553" s="1">
        <v>9812</v>
      </c>
      <c r="H553" t="s">
        <v>409</v>
      </c>
      <c r="I553" t="s">
        <v>3024</v>
      </c>
    </row>
    <row r="554" spans="1:9" x14ac:dyDescent="0.25">
      <c r="A554">
        <v>552</v>
      </c>
      <c r="B554" t="s">
        <v>3025</v>
      </c>
      <c r="C554" t="s">
        <v>120</v>
      </c>
      <c r="D554" t="s">
        <v>120</v>
      </c>
      <c r="E554" t="s">
        <v>1285</v>
      </c>
      <c r="F554" t="s">
        <v>3026</v>
      </c>
      <c r="G554" s="1">
        <v>8408</v>
      </c>
      <c r="H554" t="s">
        <v>405</v>
      </c>
      <c r="I554" t="s">
        <v>3027</v>
      </c>
    </row>
    <row r="555" spans="1:9" x14ac:dyDescent="0.25">
      <c r="A555">
        <v>553</v>
      </c>
      <c r="B555" t="s">
        <v>3028</v>
      </c>
      <c r="C555" t="s">
        <v>120</v>
      </c>
      <c r="D555" t="s">
        <v>120</v>
      </c>
      <c r="E555" t="s">
        <v>2606</v>
      </c>
      <c r="F555" t="s">
        <v>3029</v>
      </c>
      <c r="G555" s="1">
        <v>9600</v>
      </c>
      <c r="H555" t="s">
        <v>1481</v>
      </c>
      <c r="I555" t="s">
        <v>3030</v>
      </c>
    </row>
    <row r="556" spans="1:9" x14ac:dyDescent="0.25">
      <c r="A556">
        <v>554</v>
      </c>
      <c r="B556" t="s">
        <v>3031</v>
      </c>
      <c r="C556" t="s">
        <v>120</v>
      </c>
      <c r="D556" t="s">
        <v>120</v>
      </c>
      <c r="E556" t="s">
        <v>1285</v>
      </c>
      <c r="F556" t="s">
        <v>3032</v>
      </c>
      <c r="G556" s="1">
        <v>7718</v>
      </c>
      <c r="H556" t="s">
        <v>405</v>
      </c>
      <c r="I556" t="s">
        <v>3033</v>
      </c>
    </row>
    <row r="557" spans="1:9" x14ac:dyDescent="0.25">
      <c r="A557">
        <v>555</v>
      </c>
      <c r="B557" t="s">
        <v>3034</v>
      </c>
      <c r="C557" t="s">
        <v>120</v>
      </c>
      <c r="D557" t="s">
        <v>120</v>
      </c>
      <c r="E557" t="s">
        <v>1488</v>
      </c>
      <c r="F557" t="s">
        <v>2515</v>
      </c>
      <c r="G557" s="1">
        <v>5214</v>
      </c>
      <c r="H557" t="s">
        <v>603</v>
      </c>
      <c r="I557" t="s">
        <v>3035</v>
      </c>
    </row>
    <row r="558" spans="1:9" x14ac:dyDescent="0.25">
      <c r="A558">
        <v>556</v>
      </c>
      <c r="B558" t="s">
        <v>3036</v>
      </c>
      <c r="C558" t="s">
        <v>120</v>
      </c>
      <c r="D558" t="s">
        <v>120</v>
      </c>
      <c r="E558" t="s">
        <v>2937</v>
      </c>
      <c r="F558" t="s">
        <v>3037</v>
      </c>
      <c r="G558" s="1">
        <v>9007</v>
      </c>
      <c r="H558" t="s">
        <v>603</v>
      </c>
      <c r="I558" t="s">
        <v>3038</v>
      </c>
    </row>
    <row r="559" spans="1:9" x14ac:dyDescent="0.25">
      <c r="A559">
        <v>557</v>
      </c>
      <c r="B559" t="s">
        <v>3039</v>
      </c>
      <c r="C559" t="s">
        <v>120</v>
      </c>
      <c r="D559" t="s">
        <v>120</v>
      </c>
      <c r="E559" t="s">
        <v>2875</v>
      </c>
      <c r="F559" t="s">
        <v>3040</v>
      </c>
      <c r="G559" s="1">
        <v>9647</v>
      </c>
      <c r="H559" t="s">
        <v>603</v>
      </c>
      <c r="I559" t="s">
        <v>3041</v>
      </c>
    </row>
    <row r="560" spans="1:9" x14ac:dyDescent="0.25">
      <c r="A560">
        <v>558</v>
      </c>
      <c r="B560" t="s">
        <v>3042</v>
      </c>
      <c r="C560" t="s">
        <v>120</v>
      </c>
      <c r="D560" t="s">
        <v>120</v>
      </c>
      <c r="E560" t="s">
        <v>2417</v>
      </c>
      <c r="F560" t="s">
        <v>3043</v>
      </c>
      <c r="G560" s="1">
        <v>7407</v>
      </c>
      <c r="H560" t="s">
        <v>603</v>
      </c>
      <c r="I560" t="s">
        <v>3044</v>
      </c>
    </row>
    <row r="561" spans="1:9" x14ac:dyDescent="0.25">
      <c r="A561">
        <v>559</v>
      </c>
      <c r="B561" t="s">
        <v>3045</v>
      </c>
      <c r="C561" t="s">
        <v>120</v>
      </c>
      <c r="D561" t="s">
        <v>120</v>
      </c>
      <c r="E561" t="s">
        <v>3046</v>
      </c>
      <c r="F561" t="s">
        <v>3047</v>
      </c>
      <c r="G561" s="1">
        <v>9503</v>
      </c>
      <c r="H561" t="s">
        <v>603</v>
      </c>
      <c r="I561" t="s">
        <v>3048</v>
      </c>
    </row>
    <row r="562" spans="1:9" x14ac:dyDescent="0.25">
      <c r="A562">
        <v>560</v>
      </c>
      <c r="B562" t="s">
        <v>3049</v>
      </c>
      <c r="C562" t="s">
        <v>120</v>
      </c>
      <c r="D562" t="s">
        <v>120</v>
      </c>
      <c r="E562" t="s">
        <v>2324</v>
      </c>
      <c r="F562" t="s">
        <v>3050</v>
      </c>
      <c r="G562" s="1">
        <v>10025</v>
      </c>
      <c r="H562" t="s">
        <v>603</v>
      </c>
      <c r="I562" t="s">
        <v>3051</v>
      </c>
    </row>
    <row r="563" spans="1:9" x14ac:dyDescent="0.25">
      <c r="A563">
        <v>561</v>
      </c>
      <c r="B563" t="s">
        <v>3052</v>
      </c>
      <c r="C563" t="s">
        <v>120</v>
      </c>
      <c r="D563" t="s">
        <v>120</v>
      </c>
      <c r="E563" t="s">
        <v>2560</v>
      </c>
      <c r="F563" t="s">
        <v>2185</v>
      </c>
      <c r="G563" s="1">
        <v>5778</v>
      </c>
      <c r="H563" t="s">
        <v>603</v>
      </c>
      <c r="I563" t="s">
        <v>3053</v>
      </c>
    </row>
    <row r="564" spans="1:9" x14ac:dyDescent="0.25">
      <c r="A564">
        <v>562</v>
      </c>
      <c r="B564" t="s">
        <v>832</v>
      </c>
      <c r="C564" t="s">
        <v>120</v>
      </c>
      <c r="D564" t="s">
        <v>120</v>
      </c>
      <c r="E564" t="s">
        <v>2367</v>
      </c>
      <c r="F564" t="s">
        <v>833</v>
      </c>
      <c r="G564" s="1">
        <v>7348</v>
      </c>
      <c r="H564" t="s">
        <v>603</v>
      </c>
      <c r="I564" t="s">
        <v>3054</v>
      </c>
    </row>
    <row r="565" spans="1:9" x14ac:dyDescent="0.25">
      <c r="A565">
        <v>563</v>
      </c>
      <c r="B565" t="s">
        <v>3055</v>
      </c>
      <c r="C565" t="s">
        <v>120</v>
      </c>
      <c r="D565" t="s">
        <v>120</v>
      </c>
      <c r="E565" t="s">
        <v>2875</v>
      </c>
      <c r="F565" t="s">
        <v>3056</v>
      </c>
      <c r="G565" s="1">
        <v>8494</v>
      </c>
      <c r="H565" t="s">
        <v>603</v>
      </c>
      <c r="I565" t="s">
        <v>3057</v>
      </c>
    </row>
    <row r="566" spans="1:9" x14ac:dyDescent="0.25">
      <c r="A566">
        <v>564</v>
      </c>
      <c r="B566" t="s">
        <v>3058</v>
      </c>
      <c r="C566" t="s">
        <v>120</v>
      </c>
      <c r="D566" t="s">
        <v>120</v>
      </c>
      <c r="E566" t="s">
        <v>3059</v>
      </c>
      <c r="F566" t="s">
        <v>3060</v>
      </c>
      <c r="G566" s="1">
        <v>8422</v>
      </c>
      <c r="H566" t="s">
        <v>603</v>
      </c>
      <c r="I566" t="s">
        <v>3061</v>
      </c>
    </row>
    <row r="567" spans="1:9" x14ac:dyDescent="0.25">
      <c r="A567">
        <v>565</v>
      </c>
      <c r="B567" t="s">
        <v>3062</v>
      </c>
      <c r="C567" t="s">
        <v>120</v>
      </c>
      <c r="D567" t="s">
        <v>120</v>
      </c>
      <c r="E567" t="s">
        <v>1789</v>
      </c>
      <c r="F567" t="s">
        <v>3063</v>
      </c>
      <c r="G567" s="1">
        <v>7344</v>
      </c>
      <c r="H567" t="s">
        <v>603</v>
      </c>
      <c r="I567" t="s">
        <v>3064</v>
      </c>
    </row>
    <row r="568" spans="1:9" x14ac:dyDescent="0.25">
      <c r="A568">
        <v>566</v>
      </c>
      <c r="B568" t="s">
        <v>3065</v>
      </c>
      <c r="C568" t="s">
        <v>120</v>
      </c>
      <c r="D568" t="s">
        <v>120</v>
      </c>
      <c r="E568" t="s">
        <v>3066</v>
      </c>
      <c r="F568" t="s">
        <v>3067</v>
      </c>
      <c r="G568" s="1">
        <v>8412</v>
      </c>
      <c r="H568" t="s">
        <v>603</v>
      </c>
      <c r="I568" t="s">
        <v>3068</v>
      </c>
    </row>
    <row r="569" spans="1:9" x14ac:dyDescent="0.25">
      <c r="A569">
        <v>567</v>
      </c>
      <c r="B569" t="s">
        <v>3069</v>
      </c>
      <c r="C569" t="s">
        <v>120</v>
      </c>
      <c r="D569" t="s">
        <v>120</v>
      </c>
      <c r="E569" t="s">
        <v>3070</v>
      </c>
      <c r="F569" t="s">
        <v>3071</v>
      </c>
      <c r="G569" s="1">
        <v>13964</v>
      </c>
      <c r="H569" t="s">
        <v>567</v>
      </c>
      <c r="I569" t="s">
        <v>3072</v>
      </c>
    </row>
    <row r="570" spans="1:9" x14ac:dyDescent="0.25">
      <c r="A570">
        <v>568</v>
      </c>
      <c r="B570" t="s">
        <v>3073</v>
      </c>
      <c r="C570" t="s">
        <v>120</v>
      </c>
      <c r="D570" t="s">
        <v>120</v>
      </c>
      <c r="E570" t="s">
        <v>3074</v>
      </c>
      <c r="F570" t="s">
        <v>3075</v>
      </c>
      <c r="G570" s="1">
        <v>8396</v>
      </c>
      <c r="H570" t="s">
        <v>3076</v>
      </c>
      <c r="I570" t="s">
        <v>3077</v>
      </c>
    </row>
    <row r="571" spans="1:9" x14ac:dyDescent="0.25">
      <c r="A571">
        <v>569</v>
      </c>
      <c r="B571" t="s">
        <v>3078</v>
      </c>
      <c r="C571" t="s">
        <v>120</v>
      </c>
      <c r="D571" t="s">
        <v>120</v>
      </c>
      <c r="E571" t="s">
        <v>2209</v>
      </c>
      <c r="F571" t="s">
        <v>3079</v>
      </c>
      <c r="G571" s="1">
        <v>12708</v>
      </c>
      <c r="H571" t="s">
        <v>394</v>
      </c>
      <c r="I571" t="s">
        <v>3080</v>
      </c>
    </row>
    <row r="572" spans="1:9" x14ac:dyDescent="0.25">
      <c r="A572">
        <v>570</v>
      </c>
      <c r="B572" t="s">
        <v>3081</v>
      </c>
      <c r="C572" t="s">
        <v>120</v>
      </c>
      <c r="D572" t="s">
        <v>120</v>
      </c>
      <c r="E572" t="s">
        <v>2324</v>
      </c>
      <c r="F572" t="s">
        <v>2765</v>
      </c>
      <c r="G572" s="1">
        <v>12301</v>
      </c>
      <c r="H572" t="s">
        <v>394</v>
      </c>
      <c r="I572" t="s">
        <v>3082</v>
      </c>
    </row>
    <row r="573" spans="1:9" x14ac:dyDescent="0.25">
      <c r="A573">
        <v>571</v>
      </c>
      <c r="B573" t="s">
        <v>3083</v>
      </c>
      <c r="C573" t="s">
        <v>120</v>
      </c>
      <c r="D573" t="s">
        <v>120</v>
      </c>
      <c r="E573" t="s">
        <v>3084</v>
      </c>
      <c r="F573" t="s">
        <v>2505</v>
      </c>
      <c r="G573" s="1">
        <v>7834</v>
      </c>
      <c r="H573" t="s">
        <v>394</v>
      </c>
      <c r="I573" t="s">
        <v>3085</v>
      </c>
    </row>
    <row r="574" spans="1:9" x14ac:dyDescent="0.25">
      <c r="A574">
        <v>572</v>
      </c>
      <c r="B574" t="s">
        <v>3086</v>
      </c>
      <c r="C574" t="s">
        <v>120</v>
      </c>
      <c r="D574" t="s">
        <v>120</v>
      </c>
      <c r="E574" t="s">
        <v>2854</v>
      </c>
      <c r="F574" t="s">
        <v>3087</v>
      </c>
      <c r="G574" s="1">
        <v>10757</v>
      </c>
      <c r="H574" t="s">
        <v>603</v>
      </c>
      <c r="I574" t="s">
        <v>3088</v>
      </c>
    </row>
    <row r="575" spans="1:9" x14ac:dyDescent="0.25">
      <c r="A575">
        <v>573</v>
      </c>
      <c r="B575" t="s">
        <v>661</v>
      </c>
      <c r="C575" t="s">
        <v>120</v>
      </c>
      <c r="D575" t="s">
        <v>120</v>
      </c>
      <c r="E575" t="s">
        <v>1346</v>
      </c>
      <c r="F575" t="s">
        <v>3089</v>
      </c>
      <c r="G575" s="1">
        <v>10419</v>
      </c>
      <c r="H575" t="s">
        <v>3090</v>
      </c>
      <c r="I575" t="s">
        <v>3091</v>
      </c>
    </row>
    <row r="576" spans="1:9" x14ac:dyDescent="0.25">
      <c r="A576">
        <v>574</v>
      </c>
      <c r="B576" t="s">
        <v>3092</v>
      </c>
      <c r="C576" t="s">
        <v>120</v>
      </c>
      <c r="D576" t="s">
        <v>120</v>
      </c>
      <c r="E576" t="s">
        <v>2289</v>
      </c>
      <c r="F576" t="s">
        <v>3093</v>
      </c>
      <c r="G576" s="1">
        <v>6628</v>
      </c>
      <c r="H576" t="s">
        <v>603</v>
      </c>
      <c r="I576" t="s">
        <v>3094</v>
      </c>
    </row>
    <row r="577" spans="1:9" x14ac:dyDescent="0.25">
      <c r="A577">
        <v>575</v>
      </c>
      <c r="B577" t="s">
        <v>3095</v>
      </c>
      <c r="C577" t="s">
        <v>120</v>
      </c>
      <c r="D577" t="s">
        <v>120</v>
      </c>
      <c r="E577" t="s">
        <v>2098</v>
      </c>
      <c r="F577" t="s">
        <v>3096</v>
      </c>
      <c r="G577" s="1">
        <v>11814</v>
      </c>
      <c r="H577" t="s">
        <v>603</v>
      </c>
      <c r="I577" t="s">
        <v>3097</v>
      </c>
    </row>
    <row r="578" spans="1:9" x14ac:dyDescent="0.25">
      <c r="A578">
        <v>576</v>
      </c>
      <c r="B578" t="s">
        <v>3098</v>
      </c>
      <c r="C578" t="s">
        <v>120</v>
      </c>
      <c r="D578" t="s">
        <v>120</v>
      </c>
      <c r="E578" t="s">
        <v>2518</v>
      </c>
      <c r="F578" t="s">
        <v>3099</v>
      </c>
      <c r="G578" s="1">
        <v>6008</v>
      </c>
      <c r="H578" t="s">
        <v>603</v>
      </c>
      <c r="I578" t="s">
        <v>3100</v>
      </c>
    </row>
    <row r="579" spans="1:9" x14ac:dyDescent="0.25">
      <c r="A579">
        <v>577</v>
      </c>
      <c r="B579" t="s">
        <v>3101</v>
      </c>
      <c r="C579" t="s">
        <v>120</v>
      </c>
      <c r="D579" t="s">
        <v>120</v>
      </c>
      <c r="E579" t="s">
        <v>3102</v>
      </c>
      <c r="F579" t="s">
        <v>3103</v>
      </c>
      <c r="G579" s="1">
        <v>8976</v>
      </c>
      <c r="H579" t="s">
        <v>409</v>
      </c>
      <c r="I579" t="s">
        <v>3104</v>
      </c>
    </row>
    <row r="580" spans="1:9" x14ac:dyDescent="0.25">
      <c r="A580">
        <v>578</v>
      </c>
      <c r="B580" t="s">
        <v>3105</v>
      </c>
      <c r="C580" t="s">
        <v>120</v>
      </c>
      <c r="D580" t="s">
        <v>120</v>
      </c>
      <c r="E580" t="s">
        <v>1789</v>
      </c>
      <c r="F580" t="s">
        <v>3106</v>
      </c>
      <c r="G580" s="1">
        <v>10693</v>
      </c>
      <c r="H580" t="s">
        <v>394</v>
      </c>
      <c r="I580" t="s">
        <v>3107</v>
      </c>
    </row>
    <row r="581" spans="1:9" x14ac:dyDescent="0.25">
      <c r="A581">
        <v>579</v>
      </c>
      <c r="B581" t="s">
        <v>3108</v>
      </c>
      <c r="C581" t="s">
        <v>120</v>
      </c>
      <c r="D581" t="s">
        <v>120</v>
      </c>
      <c r="E581" t="s">
        <v>1176</v>
      </c>
      <c r="F581" t="s">
        <v>3109</v>
      </c>
      <c r="G581" s="1">
        <v>4193</v>
      </c>
      <c r="H581" t="s">
        <v>1307</v>
      </c>
      <c r="I581" t="s">
        <v>3110</v>
      </c>
    </row>
    <row r="582" spans="1:9" x14ac:dyDescent="0.25">
      <c r="A582">
        <v>580</v>
      </c>
      <c r="B582" t="s">
        <v>3111</v>
      </c>
      <c r="C582" t="s">
        <v>120</v>
      </c>
      <c r="D582" t="s">
        <v>120</v>
      </c>
      <c r="E582" t="s">
        <v>3112</v>
      </c>
      <c r="F582" t="s">
        <v>3113</v>
      </c>
      <c r="G582" s="1">
        <v>7751</v>
      </c>
      <c r="H582" t="s">
        <v>901</v>
      </c>
      <c r="I582" t="s">
        <v>3114</v>
      </c>
    </row>
    <row r="583" spans="1:9" x14ac:dyDescent="0.25">
      <c r="A583">
        <v>581</v>
      </c>
      <c r="B583" t="s">
        <v>3115</v>
      </c>
      <c r="C583" t="s">
        <v>120</v>
      </c>
      <c r="D583" t="s">
        <v>120</v>
      </c>
      <c r="E583" t="s">
        <v>2209</v>
      </c>
      <c r="F583" t="s">
        <v>3116</v>
      </c>
      <c r="G583" s="1">
        <v>11633</v>
      </c>
      <c r="H583" t="s">
        <v>394</v>
      </c>
      <c r="I583" t="s">
        <v>3117</v>
      </c>
    </row>
    <row r="584" spans="1:9" x14ac:dyDescent="0.25">
      <c r="A584">
        <v>582</v>
      </c>
      <c r="B584" t="s">
        <v>3118</v>
      </c>
      <c r="C584" t="s">
        <v>120</v>
      </c>
      <c r="D584" t="s">
        <v>120</v>
      </c>
      <c r="E584" t="s">
        <v>2833</v>
      </c>
      <c r="F584" t="s">
        <v>3119</v>
      </c>
      <c r="G584" s="1">
        <v>8747</v>
      </c>
      <c r="H584" t="s">
        <v>610</v>
      </c>
      <c r="I584" t="s">
        <v>3120</v>
      </c>
    </row>
    <row r="585" spans="1:9" x14ac:dyDescent="0.25">
      <c r="A585">
        <v>583</v>
      </c>
      <c r="B585" t="s">
        <v>3121</v>
      </c>
      <c r="C585" t="s">
        <v>120</v>
      </c>
      <c r="D585" t="s">
        <v>120</v>
      </c>
      <c r="E585" t="s">
        <v>3122</v>
      </c>
      <c r="F585" t="s">
        <v>3123</v>
      </c>
      <c r="G585" s="1">
        <v>10450</v>
      </c>
      <c r="H585" t="s">
        <v>409</v>
      </c>
      <c r="I585" t="s">
        <v>3124</v>
      </c>
    </row>
    <row r="586" spans="1:9" x14ac:dyDescent="0.25">
      <c r="A586">
        <v>584</v>
      </c>
      <c r="B586" t="s">
        <v>3125</v>
      </c>
      <c r="C586" t="s">
        <v>120</v>
      </c>
      <c r="D586" t="s">
        <v>120</v>
      </c>
      <c r="E586" t="s">
        <v>2378</v>
      </c>
      <c r="F586" t="s">
        <v>3126</v>
      </c>
      <c r="G586" s="1">
        <v>13232</v>
      </c>
      <c r="H586" t="s">
        <v>603</v>
      </c>
      <c r="I586" t="s">
        <v>3127</v>
      </c>
    </row>
    <row r="587" spans="1:9" x14ac:dyDescent="0.25">
      <c r="A587">
        <v>585</v>
      </c>
      <c r="B587" t="s">
        <v>3128</v>
      </c>
      <c r="C587" t="s">
        <v>120</v>
      </c>
      <c r="D587" t="s">
        <v>120</v>
      </c>
      <c r="E587" t="s">
        <v>1488</v>
      </c>
      <c r="F587" t="s">
        <v>3129</v>
      </c>
      <c r="G587" s="1">
        <v>6161</v>
      </c>
      <c r="H587" t="s">
        <v>394</v>
      </c>
      <c r="I587" t="s">
        <v>3130</v>
      </c>
    </row>
    <row r="588" spans="1:9" x14ac:dyDescent="0.25">
      <c r="A588">
        <v>586</v>
      </c>
      <c r="B588" t="s">
        <v>3131</v>
      </c>
      <c r="C588" t="s">
        <v>120</v>
      </c>
      <c r="D588" t="s">
        <v>120</v>
      </c>
      <c r="E588" t="s">
        <v>3102</v>
      </c>
      <c r="F588" t="s">
        <v>3132</v>
      </c>
      <c r="G588" s="1">
        <v>5049</v>
      </c>
      <c r="H588" t="s">
        <v>409</v>
      </c>
      <c r="I588" t="s">
        <v>3133</v>
      </c>
    </row>
    <row r="589" spans="1:9" x14ac:dyDescent="0.25">
      <c r="A589">
        <v>587</v>
      </c>
      <c r="B589" t="s">
        <v>3134</v>
      </c>
      <c r="C589" t="s">
        <v>120</v>
      </c>
      <c r="D589" t="s">
        <v>120</v>
      </c>
      <c r="E589" t="s">
        <v>3135</v>
      </c>
      <c r="F589" t="s">
        <v>3136</v>
      </c>
      <c r="G589" s="1">
        <v>11259</v>
      </c>
      <c r="H589" t="s">
        <v>394</v>
      </c>
      <c r="I589" t="s">
        <v>3137</v>
      </c>
    </row>
    <row r="590" spans="1:9" x14ac:dyDescent="0.25">
      <c r="A590">
        <v>588</v>
      </c>
      <c r="B590" t="s">
        <v>3138</v>
      </c>
      <c r="C590" t="s">
        <v>120</v>
      </c>
      <c r="D590" t="s">
        <v>120</v>
      </c>
      <c r="E590" t="s">
        <v>3102</v>
      </c>
      <c r="F590" t="s">
        <v>3139</v>
      </c>
      <c r="G590" s="1">
        <v>11814</v>
      </c>
      <c r="H590" t="s">
        <v>409</v>
      </c>
      <c r="I590" t="s">
        <v>3140</v>
      </c>
    </row>
    <row r="591" spans="1:9" x14ac:dyDescent="0.25">
      <c r="A591">
        <v>589</v>
      </c>
      <c r="B591" t="s">
        <v>3141</v>
      </c>
      <c r="C591" t="s">
        <v>120</v>
      </c>
      <c r="D591" t="s">
        <v>120</v>
      </c>
      <c r="E591" t="s">
        <v>3142</v>
      </c>
      <c r="F591" t="s">
        <v>3143</v>
      </c>
      <c r="G591" s="1">
        <v>-149</v>
      </c>
      <c r="H591" t="s">
        <v>1481</v>
      </c>
      <c r="I591" t="s">
        <v>3144</v>
      </c>
    </row>
    <row r="592" spans="1:9" x14ac:dyDescent="0.25">
      <c r="A592">
        <v>590</v>
      </c>
      <c r="B592" t="s">
        <v>3145</v>
      </c>
      <c r="C592" t="s">
        <v>120</v>
      </c>
      <c r="D592" t="s">
        <v>120</v>
      </c>
      <c r="E592" t="s">
        <v>3146</v>
      </c>
      <c r="F592" t="s">
        <v>3147</v>
      </c>
      <c r="G592" s="1">
        <v>11068</v>
      </c>
      <c r="H592" t="s">
        <v>394</v>
      </c>
      <c r="I592" t="s">
        <v>3148</v>
      </c>
    </row>
    <row r="593" spans="1:9" x14ac:dyDescent="0.25">
      <c r="A593">
        <v>591</v>
      </c>
      <c r="B593" t="s">
        <v>3149</v>
      </c>
      <c r="C593" t="s">
        <v>120</v>
      </c>
      <c r="D593" t="s">
        <v>120</v>
      </c>
      <c r="E593" t="s">
        <v>2289</v>
      </c>
      <c r="F593" t="s">
        <v>2910</v>
      </c>
      <c r="G593" s="1">
        <v>9064</v>
      </c>
      <c r="H593" t="s">
        <v>603</v>
      </c>
      <c r="I593" t="s">
        <v>3150</v>
      </c>
    </row>
    <row r="594" spans="1:9" x14ac:dyDescent="0.25">
      <c r="A594">
        <v>592</v>
      </c>
      <c r="B594" t="s">
        <v>3151</v>
      </c>
      <c r="C594" t="s">
        <v>120</v>
      </c>
      <c r="D594" t="s">
        <v>120</v>
      </c>
      <c r="E594" t="s">
        <v>2937</v>
      </c>
      <c r="F594" t="s">
        <v>3152</v>
      </c>
      <c r="G594" s="1">
        <v>10914</v>
      </c>
      <c r="H594" t="s">
        <v>603</v>
      </c>
      <c r="I594" t="s">
        <v>3153</v>
      </c>
    </row>
    <row r="595" spans="1:9" x14ac:dyDescent="0.25">
      <c r="A595">
        <v>593</v>
      </c>
      <c r="B595" t="s">
        <v>3154</v>
      </c>
      <c r="C595" t="s">
        <v>120</v>
      </c>
      <c r="D595" t="s">
        <v>120</v>
      </c>
      <c r="E595" t="s">
        <v>3155</v>
      </c>
      <c r="F595" t="s">
        <v>3156</v>
      </c>
      <c r="G595" s="1">
        <v>6760</v>
      </c>
      <c r="H595" t="s">
        <v>603</v>
      </c>
      <c r="I595" t="s">
        <v>3157</v>
      </c>
    </row>
    <row r="596" spans="1:9" x14ac:dyDescent="0.25">
      <c r="A596">
        <v>594</v>
      </c>
      <c r="B596" t="s">
        <v>3158</v>
      </c>
      <c r="C596" t="s">
        <v>120</v>
      </c>
      <c r="D596" t="s">
        <v>120</v>
      </c>
      <c r="E596" t="s">
        <v>3155</v>
      </c>
      <c r="F596" t="s">
        <v>3159</v>
      </c>
      <c r="G596" s="1">
        <v>6505</v>
      </c>
      <c r="H596" t="s">
        <v>603</v>
      </c>
      <c r="I596" t="s">
        <v>3160</v>
      </c>
    </row>
    <row r="597" spans="1:9" x14ac:dyDescent="0.25">
      <c r="A597">
        <v>595</v>
      </c>
      <c r="B597" t="s">
        <v>3161</v>
      </c>
      <c r="C597" t="s">
        <v>120</v>
      </c>
      <c r="D597" t="s">
        <v>120</v>
      </c>
      <c r="E597" t="s">
        <v>3162</v>
      </c>
      <c r="F597" t="s">
        <v>3163</v>
      </c>
      <c r="G597" s="1">
        <v>12168</v>
      </c>
      <c r="H597" t="s">
        <v>603</v>
      </c>
      <c r="I597" t="s">
        <v>3164</v>
      </c>
    </row>
    <row r="598" spans="1:9" x14ac:dyDescent="0.25">
      <c r="A598">
        <v>596</v>
      </c>
      <c r="B598" t="s">
        <v>3165</v>
      </c>
      <c r="C598" t="s">
        <v>120</v>
      </c>
      <c r="D598" t="s">
        <v>120</v>
      </c>
      <c r="E598" t="s">
        <v>3166</v>
      </c>
      <c r="F598" t="s">
        <v>3167</v>
      </c>
      <c r="G598" s="1">
        <v>9840</v>
      </c>
      <c r="H598" t="s">
        <v>603</v>
      </c>
      <c r="I598" t="s">
        <v>3168</v>
      </c>
    </row>
    <row r="599" spans="1:9" x14ac:dyDescent="0.25">
      <c r="A599">
        <v>597</v>
      </c>
      <c r="B599" t="s">
        <v>3169</v>
      </c>
      <c r="C599" t="s">
        <v>120</v>
      </c>
      <c r="D599" t="s">
        <v>120</v>
      </c>
      <c r="E599" t="s">
        <v>3046</v>
      </c>
      <c r="F599" t="s">
        <v>3170</v>
      </c>
      <c r="G599" s="1">
        <v>10510</v>
      </c>
      <c r="H599" t="s">
        <v>603</v>
      </c>
      <c r="I599" t="s">
        <v>3171</v>
      </c>
    </row>
    <row r="600" spans="1:9" x14ac:dyDescent="0.25">
      <c r="A600">
        <v>598</v>
      </c>
      <c r="B600" t="s">
        <v>3172</v>
      </c>
      <c r="C600" t="s">
        <v>120</v>
      </c>
      <c r="D600" t="s">
        <v>120</v>
      </c>
      <c r="E600" t="s">
        <v>3173</v>
      </c>
      <c r="F600" t="s">
        <v>2453</v>
      </c>
      <c r="G600" s="1">
        <v>12008</v>
      </c>
      <c r="H600" t="s">
        <v>603</v>
      </c>
      <c r="I600" t="s">
        <v>3174</v>
      </c>
    </row>
    <row r="601" spans="1:9" x14ac:dyDescent="0.25">
      <c r="A601">
        <v>599</v>
      </c>
      <c r="B601" t="s">
        <v>3175</v>
      </c>
      <c r="C601" t="s">
        <v>120</v>
      </c>
      <c r="D601" t="s">
        <v>120</v>
      </c>
      <c r="E601" t="s">
        <v>3176</v>
      </c>
      <c r="F601" t="s">
        <v>3177</v>
      </c>
      <c r="G601" s="1">
        <v>9811</v>
      </c>
      <c r="H601" t="s">
        <v>603</v>
      </c>
      <c r="I601" t="s">
        <v>3178</v>
      </c>
    </row>
    <row r="602" spans="1:9" x14ac:dyDescent="0.25">
      <c r="A602">
        <v>600</v>
      </c>
      <c r="B602" t="s">
        <v>3179</v>
      </c>
      <c r="C602" t="s">
        <v>120</v>
      </c>
      <c r="D602" t="s">
        <v>120</v>
      </c>
      <c r="E602" t="s">
        <v>1182</v>
      </c>
      <c r="F602" t="s">
        <v>3180</v>
      </c>
      <c r="G602" s="1">
        <v>10444</v>
      </c>
      <c r="H602" t="s">
        <v>707</v>
      </c>
      <c r="I602" t="s">
        <v>3181</v>
      </c>
    </row>
    <row r="603" spans="1:9" x14ac:dyDescent="0.25">
      <c r="A603">
        <v>601</v>
      </c>
      <c r="B603" t="s">
        <v>3182</v>
      </c>
      <c r="C603" t="s">
        <v>120</v>
      </c>
      <c r="D603" t="s">
        <v>120</v>
      </c>
      <c r="E603" t="s">
        <v>2974</v>
      </c>
      <c r="F603" t="s">
        <v>3183</v>
      </c>
      <c r="G603" s="1">
        <v>6681</v>
      </c>
      <c r="H603" t="s">
        <v>394</v>
      </c>
      <c r="I603" t="s">
        <v>3184</v>
      </c>
    </row>
    <row r="604" spans="1:9" x14ac:dyDescent="0.25">
      <c r="A604">
        <v>602</v>
      </c>
      <c r="B604" t="s">
        <v>3185</v>
      </c>
      <c r="C604" t="s">
        <v>120</v>
      </c>
      <c r="D604" t="s">
        <v>120</v>
      </c>
      <c r="E604" t="s">
        <v>1065</v>
      </c>
      <c r="F604" t="s">
        <v>3186</v>
      </c>
      <c r="G604" s="1">
        <v>6267</v>
      </c>
      <c r="H604" t="s">
        <v>405</v>
      </c>
      <c r="I604" t="s">
        <v>3187</v>
      </c>
    </row>
    <row r="605" spans="1:9" x14ac:dyDescent="0.25">
      <c r="A605">
        <v>603</v>
      </c>
      <c r="B605" t="s">
        <v>3188</v>
      </c>
      <c r="C605" t="s">
        <v>120</v>
      </c>
      <c r="D605" t="s">
        <v>120</v>
      </c>
      <c r="E605" t="s">
        <v>2606</v>
      </c>
      <c r="F605" t="s">
        <v>3189</v>
      </c>
      <c r="G605" s="1">
        <v>7066</v>
      </c>
      <c r="H605" t="s">
        <v>405</v>
      </c>
      <c r="I605" t="s">
        <v>3190</v>
      </c>
    </row>
    <row r="606" spans="1:9" x14ac:dyDescent="0.25">
      <c r="A606">
        <v>604</v>
      </c>
      <c r="B606" t="s">
        <v>3191</v>
      </c>
      <c r="C606" t="s">
        <v>120</v>
      </c>
      <c r="D606" t="s">
        <v>120</v>
      </c>
      <c r="E606" t="s">
        <v>1761</v>
      </c>
      <c r="F606" t="s">
        <v>3192</v>
      </c>
      <c r="G606" s="1">
        <v>7787</v>
      </c>
      <c r="H606" t="s">
        <v>405</v>
      </c>
      <c r="I606" t="s">
        <v>3193</v>
      </c>
    </row>
    <row r="607" spans="1:9" x14ac:dyDescent="0.25">
      <c r="A607">
        <v>605</v>
      </c>
      <c r="B607" t="s">
        <v>3194</v>
      </c>
      <c r="C607" t="s">
        <v>120</v>
      </c>
      <c r="D607" t="s">
        <v>120</v>
      </c>
      <c r="E607" t="s">
        <v>2011</v>
      </c>
      <c r="F607" t="s">
        <v>3195</v>
      </c>
      <c r="G607" s="1">
        <v>12594</v>
      </c>
      <c r="H607" t="s">
        <v>394</v>
      </c>
      <c r="I607" t="s">
        <v>3196</v>
      </c>
    </row>
    <row r="608" spans="1:9" x14ac:dyDescent="0.25">
      <c r="A608">
        <v>606</v>
      </c>
      <c r="B608" t="s">
        <v>3197</v>
      </c>
      <c r="C608" t="s">
        <v>120</v>
      </c>
      <c r="D608" t="s">
        <v>120</v>
      </c>
      <c r="E608" t="s">
        <v>2817</v>
      </c>
      <c r="F608" t="s">
        <v>3198</v>
      </c>
      <c r="G608" s="1">
        <v>10512</v>
      </c>
      <c r="H608" t="s">
        <v>901</v>
      </c>
      <c r="I608" t="s">
        <v>3199</v>
      </c>
    </row>
    <row r="609" spans="1:9" x14ac:dyDescent="0.25">
      <c r="A609">
        <v>607</v>
      </c>
      <c r="B609" t="s">
        <v>3200</v>
      </c>
      <c r="C609" t="s">
        <v>120</v>
      </c>
      <c r="D609" t="s">
        <v>120</v>
      </c>
      <c r="E609" t="s">
        <v>3201</v>
      </c>
      <c r="F609" t="s">
        <v>3202</v>
      </c>
      <c r="G609" s="1">
        <v>11983</v>
      </c>
      <c r="H609" t="s">
        <v>409</v>
      </c>
      <c r="I609" t="s">
        <v>3203</v>
      </c>
    </row>
    <row r="610" spans="1:9" x14ac:dyDescent="0.25">
      <c r="A610">
        <v>608</v>
      </c>
      <c r="B610" t="s">
        <v>3204</v>
      </c>
      <c r="C610" t="s">
        <v>120</v>
      </c>
      <c r="D610" t="s">
        <v>120</v>
      </c>
      <c r="E610" t="s">
        <v>3205</v>
      </c>
      <c r="F610" t="s">
        <v>3206</v>
      </c>
      <c r="G610" s="1">
        <v>11241</v>
      </c>
      <c r="H610" t="s">
        <v>409</v>
      </c>
      <c r="I610" t="s">
        <v>3207</v>
      </c>
    </row>
    <row r="611" spans="1:9" x14ac:dyDescent="0.25">
      <c r="A611">
        <v>609</v>
      </c>
      <c r="B611" t="s">
        <v>3208</v>
      </c>
      <c r="C611" t="s">
        <v>120</v>
      </c>
      <c r="D611" t="s">
        <v>120</v>
      </c>
      <c r="E611" t="s">
        <v>2606</v>
      </c>
      <c r="F611" t="s">
        <v>3209</v>
      </c>
      <c r="G611" s="1">
        <v>7310</v>
      </c>
      <c r="H611" t="s">
        <v>405</v>
      </c>
      <c r="I611" t="s">
        <v>3210</v>
      </c>
    </row>
    <row r="612" spans="1:9" x14ac:dyDescent="0.25">
      <c r="A612">
        <v>610</v>
      </c>
      <c r="B612" t="s">
        <v>3211</v>
      </c>
      <c r="C612" t="s">
        <v>120</v>
      </c>
      <c r="D612" t="s">
        <v>120</v>
      </c>
      <c r="E612" t="s">
        <v>3212</v>
      </c>
      <c r="F612" t="s">
        <v>3213</v>
      </c>
      <c r="G612" s="1">
        <v>7656</v>
      </c>
      <c r="H612" t="s">
        <v>394</v>
      </c>
      <c r="I612" t="s">
        <v>3214</v>
      </c>
    </row>
    <row r="613" spans="1:9" x14ac:dyDescent="0.25">
      <c r="A613">
        <v>611</v>
      </c>
      <c r="B613" t="s">
        <v>3215</v>
      </c>
      <c r="C613" t="s">
        <v>120</v>
      </c>
      <c r="D613" t="s">
        <v>120</v>
      </c>
      <c r="E613" t="s">
        <v>2328</v>
      </c>
      <c r="F613" t="s">
        <v>3216</v>
      </c>
      <c r="G613" s="1">
        <v>5308</v>
      </c>
      <c r="H613" t="s">
        <v>603</v>
      </c>
      <c r="I613" t="s">
        <v>3217</v>
      </c>
    </row>
    <row r="614" spans="1:9" x14ac:dyDescent="0.25">
      <c r="A614">
        <v>612</v>
      </c>
      <c r="B614" t="s">
        <v>3218</v>
      </c>
      <c r="C614" t="s">
        <v>120</v>
      </c>
      <c r="D614" t="s">
        <v>120</v>
      </c>
      <c r="E614" t="s">
        <v>2055</v>
      </c>
      <c r="F614" t="s">
        <v>3219</v>
      </c>
      <c r="G614" s="1">
        <v>8131</v>
      </c>
      <c r="H614" t="s">
        <v>603</v>
      </c>
      <c r="I614" t="s">
        <v>3220</v>
      </c>
    </row>
    <row r="615" spans="1:9" x14ac:dyDescent="0.25">
      <c r="A615">
        <v>613</v>
      </c>
      <c r="B615" t="s">
        <v>3221</v>
      </c>
      <c r="C615" t="s">
        <v>120</v>
      </c>
      <c r="D615" t="s">
        <v>120</v>
      </c>
      <c r="E615" t="s">
        <v>3222</v>
      </c>
      <c r="F615" t="s">
        <v>3223</v>
      </c>
      <c r="G615" s="1">
        <v>7724</v>
      </c>
      <c r="H615" t="s">
        <v>603</v>
      </c>
      <c r="I615" t="s">
        <v>3224</v>
      </c>
    </row>
    <row r="616" spans="1:9" x14ac:dyDescent="0.25">
      <c r="A616">
        <v>614</v>
      </c>
      <c r="B616" t="s">
        <v>3225</v>
      </c>
      <c r="C616" t="s">
        <v>120</v>
      </c>
      <c r="D616" t="s">
        <v>120</v>
      </c>
      <c r="E616" t="s">
        <v>2889</v>
      </c>
      <c r="F616" t="s">
        <v>3226</v>
      </c>
      <c r="G616" s="1">
        <v>11224</v>
      </c>
      <c r="H616" t="s">
        <v>603</v>
      </c>
      <c r="I616" t="s">
        <v>3227</v>
      </c>
    </row>
    <row r="617" spans="1:9" x14ac:dyDescent="0.25">
      <c r="A617">
        <v>615</v>
      </c>
      <c r="B617" t="s">
        <v>3228</v>
      </c>
      <c r="C617" t="s">
        <v>120</v>
      </c>
      <c r="D617" t="s">
        <v>120</v>
      </c>
      <c r="E617" t="s">
        <v>3000</v>
      </c>
      <c r="F617" t="s">
        <v>3229</v>
      </c>
      <c r="G617" s="1">
        <v>4982</v>
      </c>
      <c r="H617" t="s">
        <v>603</v>
      </c>
      <c r="I617" t="s">
        <v>3230</v>
      </c>
    </row>
    <row r="618" spans="1:9" x14ac:dyDescent="0.25">
      <c r="A618">
        <v>616</v>
      </c>
      <c r="B618" t="s">
        <v>276</v>
      </c>
      <c r="C618" t="s">
        <v>120</v>
      </c>
      <c r="D618" t="s">
        <v>120</v>
      </c>
      <c r="E618" t="s">
        <v>3231</v>
      </c>
      <c r="F618" t="s">
        <v>2289</v>
      </c>
      <c r="G618" s="1">
        <v>10424</v>
      </c>
      <c r="H618" t="s">
        <v>603</v>
      </c>
      <c r="I618" t="s">
        <v>3232</v>
      </c>
    </row>
    <row r="619" spans="1:9" x14ac:dyDescent="0.25">
      <c r="A619">
        <v>617</v>
      </c>
      <c r="B619" t="s">
        <v>3233</v>
      </c>
      <c r="C619" t="s">
        <v>120</v>
      </c>
      <c r="D619" t="s">
        <v>120</v>
      </c>
      <c r="E619" t="s">
        <v>1789</v>
      </c>
      <c r="F619" t="s">
        <v>3234</v>
      </c>
      <c r="G619" s="1">
        <v>11945</v>
      </c>
      <c r="H619" t="s">
        <v>394</v>
      </c>
      <c r="I619" t="s">
        <v>3235</v>
      </c>
    </row>
    <row r="620" spans="1:9" x14ac:dyDescent="0.25">
      <c r="A620">
        <v>618</v>
      </c>
      <c r="B620" t="s">
        <v>3236</v>
      </c>
      <c r="C620" t="s">
        <v>120</v>
      </c>
      <c r="D620" t="s">
        <v>120</v>
      </c>
      <c r="E620" t="s">
        <v>1326</v>
      </c>
      <c r="F620" t="s">
        <v>3237</v>
      </c>
      <c r="G620" s="1">
        <v>10036</v>
      </c>
      <c r="H620" t="s">
        <v>603</v>
      </c>
      <c r="I620" t="s">
        <v>3238</v>
      </c>
    </row>
    <row r="621" spans="1:9" x14ac:dyDescent="0.25">
      <c r="A621">
        <v>619</v>
      </c>
      <c r="B621" t="s">
        <v>3239</v>
      </c>
      <c r="C621" t="s">
        <v>120</v>
      </c>
      <c r="D621" t="s">
        <v>120</v>
      </c>
      <c r="E621" t="s">
        <v>2098</v>
      </c>
      <c r="F621" t="s">
        <v>3240</v>
      </c>
      <c r="G621" s="1">
        <v>5133</v>
      </c>
      <c r="H621" t="s">
        <v>394</v>
      </c>
      <c r="I621" t="s">
        <v>3241</v>
      </c>
    </row>
    <row r="622" spans="1:9" x14ac:dyDescent="0.25">
      <c r="A622">
        <v>620</v>
      </c>
      <c r="B622" t="s">
        <v>3242</v>
      </c>
      <c r="C622" t="s">
        <v>120</v>
      </c>
      <c r="D622" t="s">
        <v>120</v>
      </c>
      <c r="E622" t="s">
        <v>3243</v>
      </c>
      <c r="F622" t="s">
        <v>3244</v>
      </c>
      <c r="G622" s="1">
        <v>10384</v>
      </c>
      <c r="H622" t="s">
        <v>409</v>
      </c>
      <c r="I622" t="s">
        <v>3245</v>
      </c>
    </row>
    <row r="623" spans="1:9" x14ac:dyDescent="0.25">
      <c r="A623">
        <v>621</v>
      </c>
      <c r="B623" t="s">
        <v>3246</v>
      </c>
      <c r="C623" t="s">
        <v>120</v>
      </c>
      <c r="D623" t="s">
        <v>120</v>
      </c>
      <c r="E623" t="s">
        <v>1488</v>
      </c>
      <c r="F623" t="s">
        <v>3247</v>
      </c>
      <c r="G623" s="1">
        <v>10680</v>
      </c>
      <c r="H623" t="s">
        <v>610</v>
      </c>
      <c r="I623" t="s">
        <v>3248</v>
      </c>
    </row>
    <row r="624" spans="1:9" x14ac:dyDescent="0.25">
      <c r="A624">
        <v>622</v>
      </c>
      <c r="B624" t="s">
        <v>3249</v>
      </c>
      <c r="C624" t="s">
        <v>120</v>
      </c>
      <c r="D624" t="s">
        <v>120</v>
      </c>
      <c r="E624" t="s">
        <v>1793</v>
      </c>
      <c r="F624" t="s">
        <v>3250</v>
      </c>
      <c r="G624" s="1">
        <v>2752</v>
      </c>
      <c r="H624" t="s">
        <v>567</v>
      </c>
      <c r="I624" t="s">
        <v>3251</v>
      </c>
    </row>
    <row r="625" spans="1:9" x14ac:dyDescent="0.25">
      <c r="A625">
        <v>623</v>
      </c>
      <c r="B625" t="s">
        <v>3252</v>
      </c>
      <c r="C625" t="s">
        <v>120</v>
      </c>
      <c r="D625" t="s">
        <v>120</v>
      </c>
      <c r="E625" t="s">
        <v>1982</v>
      </c>
      <c r="F625" t="s">
        <v>3253</v>
      </c>
      <c r="G625" s="1">
        <v>8959</v>
      </c>
      <c r="H625" t="s">
        <v>3076</v>
      </c>
      <c r="I625" t="s">
        <v>3254</v>
      </c>
    </row>
    <row r="626" spans="1:9" x14ac:dyDescent="0.25">
      <c r="A626">
        <v>624</v>
      </c>
      <c r="B626" t="s">
        <v>3255</v>
      </c>
      <c r="C626" t="s">
        <v>120</v>
      </c>
      <c r="D626" t="s">
        <v>120</v>
      </c>
      <c r="E626" t="s">
        <v>3256</v>
      </c>
      <c r="F626" t="s">
        <v>3257</v>
      </c>
      <c r="G626" s="1">
        <v>9473</v>
      </c>
      <c r="H626" t="s">
        <v>567</v>
      </c>
      <c r="I626" t="s">
        <v>3258</v>
      </c>
    </row>
    <row r="627" spans="1:9" x14ac:dyDescent="0.25">
      <c r="A627">
        <v>625</v>
      </c>
      <c r="B627" t="s">
        <v>3259</v>
      </c>
      <c r="C627" t="s">
        <v>120</v>
      </c>
      <c r="D627" t="s">
        <v>120</v>
      </c>
      <c r="E627" t="s">
        <v>3260</v>
      </c>
      <c r="F627" t="s">
        <v>3261</v>
      </c>
      <c r="G627" s="1">
        <v>5173</v>
      </c>
      <c r="H627" t="s">
        <v>405</v>
      </c>
      <c r="I627" t="s">
        <v>3262</v>
      </c>
    </row>
    <row r="628" spans="1:9" x14ac:dyDescent="0.25">
      <c r="A628">
        <v>626</v>
      </c>
      <c r="B628" t="s">
        <v>3263</v>
      </c>
      <c r="C628" t="s">
        <v>120</v>
      </c>
      <c r="D628" t="s">
        <v>120</v>
      </c>
      <c r="E628" t="s">
        <v>1065</v>
      </c>
      <c r="F628" t="s">
        <v>3264</v>
      </c>
      <c r="G628" s="1">
        <v>6312</v>
      </c>
      <c r="H628" t="s">
        <v>405</v>
      </c>
      <c r="I628" t="s">
        <v>3265</v>
      </c>
    </row>
    <row r="629" spans="1:9" x14ac:dyDescent="0.25">
      <c r="A629">
        <v>627</v>
      </c>
      <c r="B629" t="s">
        <v>3266</v>
      </c>
      <c r="C629" t="s">
        <v>120</v>
      </c>
      <c r="D629" t="s">
        <v>120</v>
      </c>
      <c r="E629" t="s">
        <v>3142</v>
      </c>
      <c r="F629" t="s">
        <v>3267</v>
      </c>
      <c r="G629" s="1">
        <v>2136</v>
      </c>
      <c r="H629" t="s">
        <v>405</v>
      </c>
      <c r="I629" t="s">
        <v>3268</v>
      </c>
    </row>
    <row r="630" spans="1:9" x14ac:dyDescent="0.25">
      <c r="A630">
        <v>628</v>
      </c>
      <c r="B630" t="s">
        <v>3269</v>
      </c>
      <c r="C630" t="s">
        <v>120</v>
      </c>
      <c r="D630" t="s">
        <v>120</v>
      </c>
      <c r="E630" t="s">
        <v>2098</v>
      </c>
      <c r="F630" t="s">
        <v>3270</v>
      </c>
      <c r="G630" s="1">
        <v>9637</v>
      </c>
      <c r="H630" t="s">
        <v>603</v>
      </c>
      <c r="I630" t="s">
        <v>3271</v>
      </c>
    </row>
    <row r="631" spans="1:9" x14ac:dyDescent="0.25">
      <c r="A631">
        <v>629</v>
      </c>
      <c r="B631" t="s">
        <v>3272</v>
      </c>
      <c r="C631" t="s">
        <v>120</v>
      </c>
      <c r="D631" t="s">
        <v>120</v>
      </c>
      <c r="E631" t="s">
        <v>2771</v>
      </c>
      <c r="F631" t="s">
        <v>3273</v>
      </c>
      <c r="G631" s="1">
        <v>5881</v>
      </c>
      <c r="H631" t="s">
        <v>603</v>
      </c>
      <c r="I631" t="s">
        <v>3274</v>
      </c>
    </row>
    <row r="632" spans="1:9" x14ac:dyDescent="0.25">
      <c r="A632">
        <v>630</v>
      </c>
      <c r="B632" t="s">
        <v>3275</v>
      </c>
      <c r="C632" t="s">
        <v>120</v>
      </c>
      <c r="D632" t="s">
        <v>120</v>
      </c>
      <c r="E632" t="s">
        <v>2814</v>
      </c>
      <c r="F632" t="s">
        <v>3276</v>
      </c>
      <c r="G632" s="1">
        <v>4849</v>
      </c>
      <c r="H632" t="s">
        <v>603</v>
      </c>
      <c r="I632" t="s">
        <v>3277</v>
      </c>
    </row>
    <row r="633" spans="1:9" x14ac:dyDescent="0.25">
      <c r="A633">
        <v>631</v>
      </c>
      <c r="B633" t="s">
        <v>3278</v>
      </c>
      <c r="C633" t="s">
        <v>120</v>
      </c>
      <c r="D633" t="s">
        <v>120</v>
      </c>
      <c r="E633" t="s">
        <v>2734</v>
      </c>
      <c r="F633" t="s">
        <v>3279</v>
      </c>
      <c r="G633" s="1">
        <v>7472</v>
      </c>
      <c r="H633" t="s">
        <v>603</v>
      </c>
      <c r="I633" t="s">
        <v>3280</v>
      </c>
    </row>
    <row r="634" spans="1:9" x14ac:dyDescent="0.25">
      <c r="A634">
        <v>632</v>
      </c>
      <c r="B634" t="s">
        <v>3281</v>
      </c>
      <c r="C634" t="s">
        <v>120</v>
      </c>
      <c r="D634" t="s">
        <v>120</v>
      </c>
      <c r="E634" t="s">
        <v>1488</v>
      </c>
      <c r="F634" t="s">
        <v>3282</v>
      </c>
      <c r="G634" s="1">
        <v>6240</v>
      </c>
      <c r="H634" t="s">
        <v>707</v>
      </c>
      <c r="I634" t="s">
        <v>3283</v>
      </c>
    </row>
    <row r="635" spans="1:9" x14ac:dyDescent="0.25">
      <c r="A635">
        <v>633</v>
      </c>
      <c r="B635" t="s">
        <v>3284</v>
      </c>
      <c r="C635" t="s">
        <v>120</v>
      </c>
      <c r="D635" t="s">
        <v>120</v>
      </c>
      <c r="E635" t="s">
        <v>3102</v>
      </c>
      <c r="F635" t="s">
        <v>3285</v>
      </c>
      <c r="G635" s="1">
        <v>3424</v>
      </c>
      <c r="H635" t="s">
        <v>409</v>
      </c>
      <c r="I635" t="s">
        <v>3286</v>
      </c>
    </row>
    <row r="636" spans="1:9" x14ac:dyDescent="0.25">
      <c r="A636">
        <v>634</v>
      </c>
      <c r="B636" t="s">
        <v>3287</v>
      </c>
      <c r="C636" t="s">
        <v>120</v>
      </c>
      <c r="D636" t="s">
        <v>120</v>
      </c>
      <c r="E636" t="s">
        <v>2996</v>
      </c>
      <c r="F636" t="s">
        <v>3288</v>
      </c>
      <c r="G636" s="1">
        <v>3603</v>
      </c>
      <c r="H636" t="s">
        <v>409</v>
      </c>
      <c r="I636" t="s">
        <v>3289</v>
      </c>
    </row>
    <row r="637" spans="1:9" x14ac:dyDescent="0.25">
      <c r="A637">
        <v>635</v>
      </c>
      <c r="B637" t="s">
        <v>3290</v>
      </c>
      <c r="C637" t="s">
        <v>120</v>
      </c>
      <c r="D637" t="s">
        <v>120</v>
      </c>
      <c r="E637" t="s">
        <v>2723</v>
      </c>
      <c r="F637" t="s">
        <v>3291</v>
      </c>
      <c r="G637" s="1">
        <v>10367</v>
      </c>
      <c r="H637" t="s">
        <v>394</v>
      </c>
      <c r="I637" t="s">
        <v>3292</v>
      </c>
    </row>
    <row r="638" spans="1:9" x14ac:dyDescent="0.25">
      <c r="A638">
        <v>636</v>
      </c>
      <c r="B638" t="s">
        <v>3293</v>
      </c>
      <c r="C638" t="s">
        <v>120</v>
      </c>
      <c r="D638" t="s">
        <v>120</v>
      </c>
      <c r="E638" t="s">
        <v>3294</v>
      </c>
      <c r="F638" t="s">
        <v>3295</v>
      </c>
      <c r="G638" s="1">
        <v>10349</v>
      </c>
      <c r="H638" t="s">
        <v>394</v>
      </c>
      <c r="I638" t="s">
        <v>3296</v>
      </c>
    </row>
    <row r="639" spans="1:9" x14ac:dyDescent="0.25">
      <c r="A639">
        <v>637</v>
      </c>
      <c r="B639" t="s">
        <v>3297</v>
      </c>
      <c r="C639" t="s">
        <v>120</v>
      </c>
      <c r="D639" t="s">
        <v>120</v>
      </c>
      <c r="E639" t="s">
        <v>3298</v>
      </c>
      <c r="F639" t="s">
        <v>3299</v>
      </c>
      <c r="G639" s="1">
        <v>9995</v>
      </c>
      <c r="H639" t="s">
        <v>394</v>
      </c>
      <c r="I639" t="s">
        <v>3300</v>
      </c>
    </row>
    <row r="640" spans="1:9" x14ac:dyDescent="0.25">
      <c r="A640">
        <v>638</v>
      </c>
      <c r="B640" t="s">
        <v>3301</v>
      </c>
      <c r="C640" t="s">
        <v>120</v>
      </c>
      <c r="D640" t="s">
        <v>120</v>
      </c>
      <c r="E640" t="s">
        <v>3302</v>
      </c>
      <c r="F640" t="s">
        <v>3303</v>
      </c>
      <c r="G640" s="1">
        <v>6551</v>
      </c>
      <c r="H640" t="s">
        <v>444</v>
      </c>
      <c r="I640" t="s">
        <v>3304</v>
      </c>
    </row>
    <row r="641" spans="1:9" x14ac:dyDescent="0.25">
      <c r="A641">
        <v>639</v>
      </c>
      <c r="B641" t="s">
        <v>3305</v>
      </c>
      <c r="C641" t="s">
        <v>120</v>
      </c>
      <c r="D641" t="s">
        <v>120</v>
      </c>
      <c r="E641" t="s">
        <v>2606</v>
      </c>
      <c r="F641" t="s">
        <v>3306</v>
      </c>
      <c r="G641" s="1">
        <v>10571</v>
      </c>
      <c r="H641" t="s">
        <v>707</v>
      </c>
      <c r="I641" t="s">
        <v>3307</v>
      </c>
    </row>
    <row r="642" spans="1:9" x14ac:dyDescent="0.25">
      <c r="A642">
        <v>640</v>
      </c>
      <c r="B642" t="s">
        <v>3308</v>
      </c>
      <c r="C642" t="s">
        <v>120</v>
      </c>
      <c r="D642" t="s">
        <v>120</v>
      </c>
      <c r="E642" t="s">
        <v>3309</v>
      </c>
      <c r="F642" t="s">
        <v>3310</v>
      </c>
      <c r="G642" s="1">
        <v>5252</v>
      </c>
      <c r="H642" t="s">
        <v>444</v>
      </c>
      <c r="I642" t="s">
        <v>3311</v>
      </c>
    </row>
    <row r="643" spans="1:9" x14ac:dyDescent="0.25">
      <c r="A643">
        <v>641</v>
      </c>
      <c r="B643" t="s">
        <v>3312</v>
      </c>
      <c r="C643" t="s">
        <v>120</v>
      </c>
      <c r="D643" t="s">
        <v>120</v>
      </c>
      <c r="E643" t="s">
        <v>2996</v>
      </c>
      <c r="F643" t="s">
        <v>3313</v>
      </c>
      <c r="G643" s="1">
        <v>2477</v>
      </c>
      <c r="H643" t="s">
        <v>409</v>
      </c>
      <c r="I643" t="s">
        <v>3314</v>
      </c>
    </row>
    <row r="644" spans="1:9" x14ac:dyDescent="0.25">
      <c r="A644">
        <v>642</v>
      </c>
      <c r="B644" t="s">
        <v>3315</v>
      </c>
      <c r="C644" t="s">
        <v>120</v>
      </c>
      <c r="D644" t="s">
        <v>120</v>
      </c>
      <c r="E644" t="s">
        <v>2592</v>
      </c>
      <c r="F644" t="s">
        <v>3316</v>
      </c>
      <c r="G644" s="1">
        <v>2495</v>
      </c>
      <c r="H644" t="s">
        <v>409</v>
      </c>
      <c r="I644" t="s">
        <v>3317</v>
      </c>
    </row>
    <row r="645" spans="1:9" x14ac:dyDescent="0.25">
      <c r="A645">
        <v>643</v>
      </c>
      <c r="B645" t="s">
        <v>3318</v>
      </c>
      <c r="C645" t="s">
        <v>120</v>
      </c>
      <c r="D645" t="s">
        <v>120</v>
      </c>
      <c r="E645" t="s">
        <v>1424</v>
      </c>
      <c r="F645" t="s">
        <v>3319</v>
      </c>
      <c r="G645" s="1">
        <v>9104</v>
      </c>
      <c r="H645" t="s">
        <v>1307</v>
      </c>
      <c r="I645" t="s">
        <v>3320</v>
      </c>
    </row>
    <row r="646" spans="1:9" x14ac:dyDescent="0.25">
      <c r="A646">
        <v>644</v>
      </c>
      <c r="B646" t="s">
        <v>3321</v>
      </c>
      <c r="C646" t="s">
        <v>120</v>
      </c>
      <c r="D646" t="s">
        <v>120</v>
      </c>
      <c r="E646" t="s">
        <v>3322</v>
      </c>
      <c r="F646" t="s">
        <v>3323</v>
      </c>
      <c r="G646" s="1">
        <v>10735</v>
      </c>
      <c r="H646" t="s">
        <v>409</v>
      </c>
      <c r="I646" t="s">
        <v>3324</v>
      </c>
    </row>
    <row r="647" spans="1:9" x14ac:dyDescent="0.25">
      <c r="A647">
        <v>645</v>
      </c>
      <c r="B647" t="s">
        <v>3325</v>
      </c>
      <c r="C647" t="s">
        <v>120</v>
      </c>
      <c r="D647" t="s">
        <v>120</v>
      </c>
      <c r="E647" t="s">
        <v>3326</v>
      </c>
      <c r="F647" t="s">
        <v>3327</v>
      </c>
      <c r="G647" s="1">
        <v>7553</v>
      </c>
      <c r="H647" t="s">
        <v>1307</v>
      </c>
      <c r="I647" t="s">
        <v>3328</v>
      </c>
    </row>
    <row r="648" spans="1:9" x14ac:dyDescent="0.25">
      <c r="A648">
        <v>646</v>
      </c>
      <c r="B648" t="s">
        <v>3329</v>
      </c>
      <c r="C648" t="s">
        <v>120</v>
      </c>
      <c r="D648" t="s">
        <v>120</v>
      </c>
      <c r="E648" t="s">
        <v>3330</v>
      </c>
      <c r="F648" t="s">
        <v>3331</v>
      </c>
      <c r="G648" s="1">
        <v>8089</v>
      </c>
      <c r="H648" t="s">
        <v>1307</v>
      </c>
      <c r="I648" t="s">
        <v>3332</v>
      </c>
    </row>
    <row r="649" spans="1:9" x14ac:dyDescent="0.25">
      <c r="A649">
        <v>647</v>
      </c>
      <c r="B649" t="s">
        <v>3333</v>
      </c>
      <c r="C649" t="s">
        <v>120</v>
      </c>
      <c r="D649" t="s">
        <v>120</v>
      </c>
      <c r="E649" t="s">
        <v>1982</v>
      </c>
      <c r="F649" t="s">
        <v>3334</v>
      </c>
      <c r="G649" s="1">
        <v>6769</v>
      </c>
      <c r="H649" t="s">
        <v>409</v>
      </c>
      <c r="I649" t="s">
        <v>3335</v>
      </c>
    </row>
    <row r="650" spans="1:9" x14ac:dyDescent="0.25">
      <c r="A650">
        <v>648</v>
      </c>
      <c r="B650" t="s">
        <v>3336</v>
      </c>
      <c r="C650" t="s">
        <v>120</v>
      </c>
      <c r="D650" t="s">
        <v>120</v>
      </c>
      <c r="E650" t="s">
        <v>1428</v>
      </c>
      <c r="F650" t="s">
        <v>3337</v>
      </c>
      <c r="G650" s="1">
        <v>3912</v>
      </c>
      <c r="H650" t="s">
        <v>398</v>
      </c>
      <c r="I650" t="s">
        <v>3338</v>
      </c>
    </row>
    <row r="651" spans="1:9" x14ac:dyDescent="0.25">
      <c r="A651">
        <v>649</v>
      </c>
      <c r="B651" t="s">
        <v>3339</v>
      </c>
      <c r="C651" t="s">
        <v>120</v>
      </c>
      <c r="D651" t="s">
        <v>120</v>
      </c>
      <c r="E651" t="s">
        <v>3340</v>
      </c>
      <c r="F651" t="s">
        <v>3341</v>
      </c>
      <c r="G651" s="1">
        <v>8773</v>
      </c>
      <c r="H651" t="s">
        <v>1307</v>
      </c>
      <c r="I651" t="s">
        <v>3342</v>
      </c>
    </row>
    <row r="652" spans="1:9" x14ac:dyDescent="0.25">
      <c r="A652">
        <v>650</v>
      </c>
      <c r="B652" t="s">
        <v>3343</v>
      </c>
      <c r="C652" t="s">
        <v>120</v>
      </c>
      <c r="D652" t="s">
        <v>120</v>
      </c>
      <c r="E652" t="s">
        <v>1197</v>
      </c>
      <c r="F652" t="s">
        <v>3344</v>
      </c>
      <c r="G652" s="1">
        <v>8219</v>
      </c>
      <c r="H652" t="s">
        <v>405</v>
      </c>
      <c r="I652" t="s">
        <v>3345</v>
      </c>
    </row>
    <row r="653" spans="1:9" x14ac:dyDescent="0.25">
      <c r="A653">
        <v>651</v>
      </c>
      <c r="B653" t="s">
        <v>3346</v>
      </c>
      <c r="C653" t="s">
        <v>120</v>
      </c>
      <c r="D653" t="s">
        <v>120</v>
      </c>
      <c r="E653" t="s">
        <v>2879</v>
      </c>
      <c r="F653" t="s">
        <v>3347</v>
      </c>
      <c r="G653" s="1">
        <v>7185</v>
      </c>
      <c r="H653" t="s">
        <v>394</v>
      </c>
      <c r="I653" t="s">
        <v>3348</v>
      </c>
    </row>
    <row r="654" spans="1:9" x14ac:dyDescent="0.25">
      <c r="A654">
        <v>652</v>
      </c>
      <c r="B654" t="s">
        <v>3349</v>
      </c>
      <c r="C654" t="s">
        <v>120</v>
      </c>
      <c r="D654" t="s">
        <v>120</v>
      </c>
      <c r="E654" t="s">
        <v>3350</v>
      </c>
      <c r="F654" t="s">
        <v>3351</v>
      </c>
      <c r="G654" s="1">
        <v>10533</v>
      </c>
      <c r="H654" t="s">
        <v>394</v>
      </c>
      <c r="I654" t="s">
        <v>3352</v>
      </c>
    </row>
    <row r="655" spans="1:9" x14ac:dyDescent="0.25">
      <c r="A655">
        <v>653</v>
      </c>
      <c r="B655" t="s">
        <v>3353</v>
      </c>
      <c r="C655" t="s">
        <v>120</v>
      </c>
      <c r="D655" t="s">
        <v>120</v>
      </c>
      <c r="E655" t="s">
        <v>2937</v>
      </c>
      <c r="F655" t="s">
        <v>3354</v>
      </c>
      <c r="G655" s="1">
        <v>10813</v>
      </c>
      <c r="H655" t="s">
        <v>603</v>
      </c>
      <c r="I655" t="s">
        <v>3355</v>
      </c>
    </row>
    <row r="656" spans="1:9" x14ac:dyDescent="0.25">
      <c r="A656">
        <v>654</v>
      </c>
      <c r="B656" t="s">
        <v>3356</v>
      </c>
      <c r="C656" t="s">
        <v>120</v>
      </c>
      <c r="D656" t="s">
        <v>120</v>
      </c>
      <c r="E656" t="s">
        <v>2621</v>
      </c>
      <c r="F656" t="s">
        <v>3357</v>
      </c>
      <c r="G656" s="1">
        <v>7352</v>
      </c>
      <c r="H656" t="s">
        <v>603</v>
      </c>
      <c r="I656" t="s">
        <v>3358</v>
      </c>
    </row>
    <row r="657" spans="1:9" x14ac:dyDescent="0.25">
      <c r="A657">
        <v>655</v>
      </c>
      <c r="B657" t="s">
        <v>3359</v>
      </c>
      <c r="C657" t="s">
        <v>120</v>
      </c>
      <c r="D657" t="s">
        <v>120</v>
      </c>
      <c r="E657" t="s">
        <v>3360</v>
      </c>
      <c r="F657" t="s">
        <v>3361</v>
      </c>
      <c r="G657" s="1">
        <v>5233</v>
      </c>
      <c r="H657" t="s">
        <v>603</v>
      </c>
      <c r="I657" t="s">
        <v>3362</v>
      </c>
    </row>
    <row r="658" spans="1:9" x14ac:dyDescent="0.25">
      <c r="A658">
        <v>656</v>
      </c>
      <c r="B658" t="s">
        <v>3363</v>
      </c>
      <c r="C658" t="s">
        <v>120</v>
      </c>
      <c r="D658" t="s">
        <v>120</v>
      </c>
      <c r="E658" t="s">
        <v>3176</v>
      </c>
      <c r="F658" t="s">
        <v>3364</v>
      </c>
      <c r="G658" s="1">
        <v>6599</v>
      </c>
      <c r="H658" t="s">
        <v>603</v>
      </c>
      <c r="I658" t="s">
        <v>3365</v>
      </c>
    </row>
    <row r="659" spans="1:9" x14ac:dyDescent="0.25">
      <c r="A659">
        <v>657</v>
      </c>
      <c r="B659" t="s">
        <v>3366</v>
      </c>
      <c r="C659" t="s">
        <v>120</v>
      </c>
      <c r="D659" t="s">
        <v>120</v>
      </c>
      <c r="E659" t="s">
        <v>2324</v>
      </c>
      <c r="F659" t="s">
        <v>3367</v>
      </c>
      <c r="G659" s="1">
        <v>6922</v>
      </c>
      <c r="H659" t="s">
        <v>603</v>
      </c>
      <c r="I659" t="s">
        <v>3368</v>
      </c>
    </row>
    <row r="660" spans="1:9" x14ac:dyDescent="0.25">
      <c r="A660">
        <v>658</v>
      </c>
      <c r="B660" t="s">
        <v>3369</v>
      </c>
      <c r="C660" t="s">
        <v>120</v>
      </c>
      <c r="D660" t="s">
        <v>120</v>
      </c>
      <c r="E660" t="s">
        <v>2367</v>
      </c>
      <c r="F660" t="s">
        <v>3370</v>
      </c>
      <c r="G660" s="1">
        <v>7221</v>
      </c>
      <c r="H660" t="s">
        <v>603</v>
      </c>
      <c r="I660" t="s">
        <v>3371</v>
      </c>
    </row>
    <row r="661" spans="1:9" x14ac:dyDescent="0.25">
      <c r="A661">
        <v>659</v>
      </c>
      <c r="B661" t="s">
        <v>3372</v>
      </c>
      <c r="C661" t="s">
        <v>120</v>
      </c>
      <c r="D661" t="s">
        <v>120</v>
      </c>
      <c r="E661" t="s">
        <v>3173</v>
      </c>
      <c r="F661" t="s">
        <v>3373</v>
      </c>
      <c r="G661" s="1">
        <v>10622</v>
      </c>
      <c r="H661" t="s">
        <v>603</v>
      </c>
      <c r="I661" t="s">
        <v>3374</v>
      </c>
    </row>
    <row r="662" spans="1:9" x14ac:dyDescent="0.25">
      <c r="A662">
        <v>660</v>
      </c>
      <c r="B662" t="s">
        <v>3375</v>
      </c>
      <c r="C662" t="s">
        <v>120</v>
      </c>
      <c r="D662" t="s">
        <v>120</v>
      </c>
      <c r="E662" t="s">
        <v>1325</v>
      </c>
      <c r="F662" t="s">
        <v>3376</v>
      </c>
      <c r="G662" s="1">
        <v>6068</v>
      </c>
      <c r="H662" t="s">
        <v>707</v>
      </c>
      <c r="I662" t="s">
        <v>3377</v>
      </c>
    </row>
    <row r="663" spans="1:9" x14ac:dyDescent="0.25">
      <c r="A663">
        <v>661</v>
      </c>
      <c r="B663" t="s">
        <v>3378</v>
      </c>
      <c r="C663" t="s">
        <v>120</v>
      </c>
      <c r="D663" t="s">
        <v>120</v>
      </c>
      <c r="E663" t="s">
        <v>2209</v>
      </c>
      <c r="F663" t="s">
        <v>2310</v>
      </c>
      <c r="G663" s="1">
        <v>4664</v>
      </c>
      <c r="H663" t="s">
        <v>394</v>
      </c>
      <c r="I663" t="s">
        <v>3379</v>
      </c>
    </row>
    <row r="664" spans="1:9" x14ac:dyDescent="0.25">
      <c r="A664">
        <v>662</v>
      </c>
      <c r="B664" t="s">
        <v>3380</v>
      </c>
      <c r="C664" t="s">
        <v>120</v>
      </c>
      <c r="D664" t="s">
        <v>120</v>
      </c>
      <c r="E664" t="s">
        <v>1789</v>
      </c>
      <c r="F664" t="s">
        <v>3381</v>
      </c>
      <c r="G664" s="1">
        <v>11125</v>
      </c>
      <c r="H664" t="s">
        <v>405</v>
      </c>
      <c r="I664" t="s">
        <v>3382</v>
      </c>
    </row>
    <row r="665" spans="1:9" x14ac:dyDescent="0.25">
      <c r="A665">
        <v>663</v>
      </c>
      <c r="B665" t="s">
        <v>3383</v>
      </c>
      <c r="C665" t="s">
        <v>120</v>
      </c>
      <c r="D665" t="s">
        <v>120</v>
      </c>
      <c r="E665" t="s">
        <v>2833</v>
      </c>
      <c r="F665" t="s">
        <v>3384</v>
      </c>
      <c r="G665" s="1">
        <v>5925</v>
      </c>
      <c r="H665" t="s">
        <v>394</v>
      </c>
      <c r="I665" t="s">
        <v>3385</v>
      </c>
    </row>
    <row r="666" spans="1:9" x14ac:dyDescent="0.25">
      <c r="A666">
        <v>664</v>
      </c>
      <c r="B666" t="s">
        <v>3386</v>
      </c>
      <c r="C666" t="s">
        <v>120</v>
      </c>
      <c r="D666" t="s">
        <v>120</v>
      </c>
      <c r="E666" t="s">
        <v>3387</v>
      </c>
      <c r="F666" t="s">
        <v>3388</v>
      </c>
      <c r="G666" s="1">
        <v>7570</v>
      </c>
      <c r="H666" t="s">
        <v>394</v>
      </c>
      <c r="I666" t="s">
        <v>3389</v>
      </c>
    </row>
    <row r="667" spans="1:9" x14ac:dyDescent="0.25">
      <c r="A667">
        <v>665</v>
      </c>
      <c r="B667" t="s">
        <v>3390</v>
      </c>
      <c r="C667" t="s">
        <v>120</v>
      </c>
      <c r="D667" t="s">
        <v>120</v>
      </c>
      <c r="E667" t="s">
        <v>3391</v>
      </c>
      <c r="F667" t="s">
        <v>3392</v>
      </c>
      <c r="G667" s="1">
        <v>8262</v>
      </c>
      <c r="H667" t="s">
        <v>394</v>
      </c>
      <c r="I667" t="s">
        <v>3393</v>
      </c>
    </row>
    <row r="668" spans="1:9" x14ac:dyDescent="0.25">
      <c r="A668">
        <v>666</v>
      </c>
      <c r="B668" t="s">
        <v>3394</v>
      </c>
      <c r="C668" t="s">
        <v>120</v>
      </c>
      <c r="D668" t="s">
        <v>120</v>
      </c>
      <c r="E668" t="s">
        <v>1986</v>
      </c>
      <c r="F668" t="s">
        <v>3395</v>
      </c>
      <c r="G668" s="1">
        <v>6864</v>
      </c>
      <c r="H668" t="s">
        <v>394</v>
      </c>
      <c r="I668" t="s">
        <v>3396</v>
      </c>
    </row>
    <row r="669" spans="1:9" x14ac:dyDescent="0.25">
      <c r="A669">
        <v>667</v>
      </c>
      <c r="B669" t="s">
        <v>3397</v>
      </c>
      <c r="C669" t="s">
        <v>120</v>
      </c>
      <c r="D669" t="s">
        <v>120</v>
      </c>
      <c r="E669" t="s">
        <v>1775</v>
      </c>
      <c r="F669" t="s">
        <v>3398</v>
      </c>
      <c r="G669" s="1">
        <v>6426</v>
      </c>
      <c r="H669" t="s">
        <v>603</v>
      </c>
      <c r="I669" t="s">
        <v>3399</v>
      </c>
    </row>
    <row r="670" spans="1:9" x14ac:dyDescent="0.25">
      <c r="A670">
        <v>668</v>
      </c>
      <c r="B670" t="s">
        <v>3400</v>
      </c>
      <c r="C670" t="s">
        <v>120</v>
      </c>
      <c r="D670" t="s">
        <v>120</v>
      </c>
      <c r="E670" t="s">
        <v>1285</v>
      </c>
      <c r="F670" t="s">
        <v>3401</v>
      </c>
      <c r="G670" s="1">
        <v>6325</v>
      </c>
      <c r="H670" t="s">
        <v>405</v>
      </c>
      <c r="I670" t="s">
        <v>3402</v>
      </c>
    </row>
    <row r="671" spans="1:9" x14ac:dyDescent="0.25">
      <c r="A671">
        <v>669</v>
      </c>
      <c r="B671" t="s">
        <v>3403</v>
      </c>
      <c r="C671" t="s">
        <v>120</v>
      </c>
      <c r="D671" t="s">
        <v>120</v>
      </c>
      <c r="E671" t="s">
        <v>3404</v>
      </c>
      <c r="F671" t="s">
        <v>3405</v>
      </c>
      <c r="G671" s="1">
        <v>5310</v>
      </c>
      <c r="H671" t="s">
        <v>3406</v>
      </c>
      <c r="I671" t="s">
        <v>3407</v>
      </c>
    </row>
    <row r="672" spans="1:9" x14ac:dyDescent="0.25">
      <c r="A672">
        <v>670</v>
      </c>
      <c r="B672" t="s">
        <v>3408</v>
      </c>
      <c r="C672" t="s">
        <v>120</v>
      </c>
      <c r="D672" t="s">
        <v>120</v>
      </c>
      <c r="E672" t="s">
        <v>3409</v>
      </c>
      <c r="F672" t="s">
        <v>3410</v>
      </c>
      <c r="G672" s="1">
        <v>8754</v>
      </c>
      <c r="H672" t="s">
        <v>1307</v>
      </c>
      <c r="I672" t="s">
        <v>3411</v>
      </c>
    </row>
    <row r="673" spans="1:9" x14ac:dyDescent="0.25">
      <c r="A673">
        <v>671</v>
      </c>
      <c r="B673" t="s">
        <v>3412</v>
      </c>
      <c r="C673" t="s">
        <v>120</v>
      </c>
      <c r="D673" t="s">
        <v>120</v>
      </c>
      <c r="E673" t="s">
        <v>2299</v>
      </c>
      <c r="F673" t="s">
        <v>3413</v>
      </c>
      <c r="G673" s="1">
        <v>2774</v>
      </c>
      <c r="H673" t="s">
        <v>405</v>
      </c>
      <c r="I673" t="s">
        <v>3414</v>
      </c>
    </row>
    <row r="674" spans="1:9" x14ac:dyDescent="0.25">
      <c r="A674">
        <v>672</v>
      </c>
      <c r="B674" t="s">
        <v>3415</v>
      </c>
      <c r="C674" t="s">
        <v>120</v>
      </c>
      <c r="D674" t="s">
        <v>120</v>
      </c>
      <c r="E674" t="s">
        <v>3416</v>
      </c>
      <c r="F674" t="s">
        <v>3417</v>
      </c>
      <c r="G674" s="1">
        <v>8557</v>
      </c>
      <c r="H674" t="s">
        <v>1307</v>
      </c>
      <c r="I674" t="s">
        <v>3418</v>
      </c>
    </row>
    <row r="675" spans="1:9" x14ac:dyDescent="0.25">
      <c r="A675">
        <v>673</v>
      </c>
      <c r="B675" t="s">
        <v>3419</v>
      </c>
      <c r="C675" t="s">
        <v>120</v>
      </c>
      <c r="D675" t="s">
        <v>120</v>
      </c>
      <c r="E675" t="s">
        <v>1789</v>
      </c>
      <c r="F675" t="s">
        <v>3420</v>
      </c>
      <c r="G675" s="1">
        <v>7946</v>
      </c>
      <c r="H675" t="s">
        <v>603</v>
      </c>
      <c r="I675" t="s">
        <v>3421</v>
      </c>
    </row>
    <row r="676" spans="1:9" x14ac:dyDescent="0.25">
      <c r="A676">
        <v>674</v>
      </c>
      <c r="B676" t="s">
        <v>3422</v>
      </c>
      <c r="C676" t="s">
        <v>120</v>
      </c>
      <c r="D676" t="s">
        <v>120</v>
      </c>
      <c r="E676" t="s">
        <v>2027</v>
      </c>
      <c r="F676" t="s">
        <v>3423</v>
      </c>
      <c r="G676" s="1">
        <v>9793</v>
      </c>
      <c r="H676" t="s">
        <v>603</v>
      </c>
      <c r="I676" t="s">
        <v>3424</v>
      </c>
    </row>
    <row r="677" spans="1:9" x14ac:dyDescent="0.25">
      <c r="A677">
        <v>675</v>
      </c>
      <c r="B677" t="s">
        <v>3425</v>
      </c>
      <c r="C677" t="s">
        <v>120</v>
      </c>
      <c r="D677" t="s">
        <v>120</v>
      </c>
      <c r="E677" t="s">
        <v>3426</v>
      </c>
      <c r="F677" t="s">
        <v>3427</v>
      </c>
      <c r="G677" s="1">
        <v>7964</v>
      </c>
      <c r="H677" t="s">
        <v>603</v>
      </c>
      <c r="I677" t="s">
        <v>3428</v>
      </c>
    </row>
    <row r="678" spans="1:9" x14ac:dyDescent="0.25">
      <c r="A678">
        <v>676</v>
      </c>
      <c r="B678" t="s">
        <v>3429</v>
      </c>
      <c r="C678" t="s">
        <v>120</v>
      </c>
      <c r="D678" t="s">
        <v>120</v>
      </c>
      <c r="E678" t="s">
        <v>2449</v>
      </c>
      <c r="F678" t="s">
        <v>3430</v>
      </c>
      <c r="G678" s="1">
        <v>6860</v>
      </c>
      <c r="H678" t="s">
        <v>603</v>
      </c>
      <c r="I678" t="s">
        <v>3431</v>
      </c>
    </row>
    <row r="679" spans="1:9" x14ac:dyDescent="0.25">
      <c r="A679">
        <v>677</v>
      </c>
      <c r="B679" t="s">
        <v>3432</v>
      </c>
      <c r="C679" t="s">
        <v>120</v>
      </c>
      <c r="D679" t="s">
        <v>120</v>
      </c>
      <c r="E679" t="s">
        <v>3433</v>
      </c>
      <c r="F679" t="s">
        <v>3434</v>
      </c>
      <c r="G679" s="1">
        <v>3934</v>
      </c>
      <c r="H679" t="s">
        <v>603</v>
      </c>
      <c r="I679" t="s">
        <v>3435</v>
      </c>
    </row>
    <row r="680" spans="1:9" x14ac:dyDescent="0.25">
      <c r="A680">
        <v>678</v>
      </c>
      <c r="B680" t="s">
        <v>3436</v>
      </c>
      <c r="C680" t="s">
        <v>120</v>
      </c>
      <c r="D680" t="s">
        <v>120</v>
      </c>
      <c r="E680" t="s">
        <v>2971</v>
      </c>
      <c r="F680" t="s">
        <v>3437</v>
      </c>
      <c r="G680" s="1">
        <v>4224</v>
      </c>
      <c r="H680" t="s">
        <v>603</v>
      </c>
      <c r="I680" t="s">
        <v>3438</v>
      </c>
    </row>
    <row r="681" spans="1:9" x14ac:dyDescent="0.25">
      <c r="A681">
        <v>679</v>
      </c>
      <c r="B681" t="s">
        <v>3439</v>
      </c>
      <c r="C681" t="s">
        <v>120</v>
      </c>
      <c r="D681" t="s">
        <v>120</v>
      </c>
      <c r="E681" t="s">
        <v>2552</v>
      </c>
      <c r="F681" t="s">
        <v>3440</v>
      </c>
      <c r="G681" s="1">
        <v>7721</v>
      </c>
      <c r="H681" t="s">
        <v>603</v>
      </c>
      <c r="I681" t="s">
        <v>3441</v>
      </c>
    </row>
    <row r="682" spans="1:9" x14ac:dyDescent="0.25">
      <c r="A682">
        <v>680</v>
      </c>
      <c r="B682" t="s">
        <v>3442</v>
      </c>
      <c r="C682" t="s">
        <v>120</v>
      </c>
      <c r="D682" t="s">
        <v>120</v>
      </c>
      <c r="E682" t="s">
        <v>1197</v>
      </c>
      <c r="F682" t="s">
        <v>3443</v>
      </c>
      <c r="G682" s="1">
        <v>9800</v>
      </c>
      <c r="H682" t="s">
        <v>603</v>
      </c>
      <c r="I682" t="s">
        <v>3444</v>
      </c>
    </row>
    <row r="683" spans="1:9" x14ac:dyDescent="0.25">
      <c r="A683">
        <v>681</v>
      </c>
      <c r="B683" t="s">
        <v>3445</v>
      </c>
      <c r="C683" t="s">
        <v>120</v>
      </c>
      <c r="D683" t="s">
        <v>120</v>
      </c>
      <c r="E683" t="s">
        <v>3446</v>
      </c>
      <c r="F683" t="s">
        <v>1375</v>
      </c>
      <c r="G683" s="1">
        <v>6832</v>
      </c>
      <c r="H683" t="s">
        <v>707</v>
      </c>
      <c r="I683" t="s">
        <v>3447</v>
      </c>
    </row>
    <row r="684" spans="1:9" x14ac:dyDescent="0.25">
      <c r="A684">
        <v>682</v>
      </c>
      <c r="B684" t="s">
        <v>3448</v>
      </c>
      <c r="C684" t="s">
        <v>120</v>
      </c>
      <c r="D684" t="s">
        <v>120</v>
      </c>
      <c r="E684" t="s">
        <v>2889</v>
      </c>
      <c r="F684" t="s">
        <v>3449</v>
      </c>
      <c r="G684" s="1">
        <v>10435</v>
      </c>
      <c r="H684" t="s">
        <v>394</v>
      </c>
      <c r="I684" t="s">
        <v>3450</v>
      </c>
    </row>
    <row r="685" spans="1:9" x14ac:dyDescent="0.25">
      <c r="A685">
        <v>683</v>
      </c>
      <c r="B685" t="s">
        <v>3451</v>
      </c>
      <c r="C685" t="s">
        <v>120</v>
      </c>
      <c r="D685" t="s">
        <v>120</v>
      </c>
      <c r="E685" t="s">
        <v>3391</v>
      </c>
      <c r="F685" t="s">
        <v>3452</v>
      </c>
      <c r="G685" s="1">
        <v>6019</v>
      </c>
      <c r="H685" t="s">
        <v>394</v>
      </c>
      <c r="I685" t="s">
        <v>3453</v>
      </c>
    </row>
    <row r="686" spans="1:9" x14ac:dyDescent="0.25">
      <c r="A686">
        <v>684</v>
      </c>
      <c r="B686" t="s">
        <v>3454</v>
      </c>
      <c r="C686" t="s">
        <v>120</v>
      </c>
      <c r="D686" t="s">
        <v>120</v>
      </c>
      <c r="E686" t="s">
        <v>2324</v>
      </c>
      <c r="F686" t="s">
        <v>3455</v>
      </c>
      <c r="G686" s="1">
        <v>3379</v>
      </c>
      <c r="H686" t="s">
        <v>394</v>
      </c>
      <c r="I686" t="s">
        <v>3456</v>
      </c>
    </row>
    <row r="687" spans="1:9" x14ac:dyDescent="0.25">
      <c r="A687">
        <v>685</v>
      </c>
      <c r="B687" t="s">
        <v>3457</v>
      </c>
      <c r="C687" t="s">
        <v>120</v>
      </c>
      <c r="D687" t="s">
        <v>120</v>
      </c>
      <c r="E687" t="s">
        <v>1775</v>
      </c>
      <c r="F687" t="s">
        <v>3458</v>
      </c>
      <c r="G687" s="1">
        <v>8783</v>
      </c>
      <c r="H687" t="s">
        <v>394</v>
      </c>
      <c r="I687" t="s">
        <v>3459</v>
      </c>
    </row>
    <row r="688" spans="1:9" x14ac:dyDescent="0.25">
      <c r="A688">
        <v>686</v>
      </c>
      <c r="B688" t="s">
        <v>3460</v>
      </c>
      <c r="C688" t="s">
        <v>120</v>
      </c>
      <c r="D688" t="s">
        <v>120</v>
      </c>
      <c r="E688" t="s">
        <v>3461</v>
      </c>
      <c r="F688" t="s">
        <v>2647</v>
      </c>
      <c r="G688" s="1">
        <v>4201</v>
      </c>
      <c r="H688" t="s">
        <v>394</v>
      </c>
      <c r="I688" t="s">
        <v>3462</v>
      </c>
    </row>
    <row r="689" spans="1:9" x14ac:dyDescent="0.25">
      <c r="A689">
        <v>687</v>
      </c>
      <c r="B689" t="s">
        <v>3463</v>
      </c>
      <c r="C689" t="s">
        <v>120</v>
      </c>
      <c r="D689" t="s">
        <v>120</v>
      </c>
      <c r="E689" t="s">
        <v>2209</v>
      </c>
      <c r="F689" t="s">
        <v>3464</v>
      </c>
      <c r="G689" s="1">
        <v>5430</v>
      </c>
      <c r="H689" t="s">
        <v>394</v>
      </c>
      <c r="I689" t="s">
        <v>3465</v>
      </c>
    </row>
    <row r="690" spans="1:9" x14ac:dyDescent="0.25">
      <c r="A690">
        <v>688</v>
      </c>
      <c r="B690" t="s">
        <v>3466</v>
      </c>
      <c r="C690" t="s">
        <v>120</v>
      </c>
      <c r="D690" t="s">
        <v>120</v>
      </c>
      <c r="E690" t="s">
        <v>1559</v>
      </c>
      <c r="F690" t="s">
        <v>3467</v>
      </c>
      <c r="G690" s="1">
        <v>7505</v>
      </c>
      <c r="H690" t="s">
        <v>394</v>
      </c>
      <c r="I690" t="s">
        <v>3468</v>
      </c>
    </row>
    <row r="691" spans="1:9" x14ac:dyDescent="0.25">
      <c r="A691">
        <v>689</v>
      </c>
      <c r="B691" t="s">
        <v>3469</v>
      </c>
      <c r="C691" t="s">
        <v>120</v>
      </c>
      <c r="D691" t="s">
        <v>120</v>
      </c>
      <c r="E691" t="s">
        <v>1742</v>
      </c>
      <c r="F691" t="s">
        <v>2133</v>
      </c>
      <c r="G691" s="1">
        <v>7264</v>
      </c>
      <c r="H691" t="s">
        <v>394</v>
      </c>
      <c r="I691" t="s">
        <v>3470</v>
      </c>
    </row>
    <row r="692" spans="1:9" x14ac:dyDescent="0.25">
      <c r="A692">
        <v>690</v>
      </c>
      <c r="B692" t="s">
        <v>3471</v>
      </c>
      <c r="C692" t="s">
        <v>120</v>
      </c>
      <c r="D692" t="s">
        <v>120</v>
      </c>
      <c r="E692" t="s">
        <v>3472</v>
      </c>
      <c r="F692" t="s">
        <v>3473</v>
      </c>
      <c r="G692" s="1">
        <v>10770</v>
      </c>
      <c r="H692" t="s">
        <v>394</v>
      </c>
      <c r="I692" t="s">
        <v>3474</v>
      </c>
    </row>
    <row r="693" spans="1:9" x14ac:dyDescent="0.25">
      <c r="A693">
        <v>691</v>
      </c>
      <c r="B693" t="s">
        <v>3475</v>
      </c>
      <c r="C693" t="s">
        <v>120</v>
      </c>
      <c r="D693" t="s">
        <v>120</v>
      </c>
      <c r="E693" t="s">
        <v>3476</v>
      </c>
      <c r="F693" t="s">
        <v>3477</v>
      </c>
      <c r="G693" s="1">
        <v>3384</v>
      </c>
      <c r="H693" t="s">
        <v>398</v>
      </c>
      <c r="I693" t="s">
        <v>3478</v>
      </c>
    </row>
    <row r="694" spans="1:9" x14ac:dyDescent="0.25">
      <c r="A694">
        <v>692</v>
      </c>
      <c r="B694" t="s">
        <v>3479</v>
      </c>
      <c r="C694" t="s">
        <v>120</v>
      </c>
      <c r="D694" t="s">
        <v>120</v>
      </c>
      <c r="E694" t="s">
        <v>3480</v>
      </c>
      <c r="F694" t="s">
        <v>3481</v>
      </c>
      <c r="G694" s="1">
        <v>4882</v>
      </c>
      <c r="H694" t="s">
        <v>398</v>
      </c>
      <c r="I694" t="s">
        <v>3482</v>
      </c>
    </row>
    <row r="695" spans="1:9" x14ac:dyDescent="0.25">
      <c r="A695">
        <v>693</v>
      </c>
      <c r="B695" t="s">
        <v>3483</v>
      </c>
      <c r="C695" t="s">
        <v>120</v>
      </c>
      <c r="D695" t="s">
        <v>120</v>
      </c>
      <c r="E695" t="s">
        <v>3000</v>
      </c>
      <c r="F695" t="s">
        <v>3484</v>
      </c>
      <c r="G695" s="1">
        <v>6766</v>
      </c>
      <c r="H695" t="s">
        <v>603</v>
      </c>
      <c r="I695" t="s">
        <v>3485</v>
      </c>
    </row>
    <row r="696" spans="1:9" x14ac:dyDescent="0.25">
      <c r="A696">
        <v>694</v>
      </c>
      <c r="B696" t="s">
        <v>3486</v>
      </c>
      <c r="C696" t="s">
        <v>120</v>
      </c>
      <c r="D696" t="s">
        <v>120</v>
      </c>
      <c r="E696" t="s">
        <v>1409</v>
      </c>
      <c r="F696" t="s">
        <v>3487</v>
      </c>
      <c r="G696" s="1">
        <v>9201</v>
      </c>
      <c r="H696" t="s">
        <v>409</v>
      </c>
      <c r="I696" t="s">
        <v>3488</v>
      </c>
    </row>
    <row r="697" spans="1:9" x14ac:dyDescent="0.25">
      <c r="A697">
        <v>695</v>
      </c>
      <c r="B697" t="s">
        <v>127</v>
      </c>
      <c r="C697" t="s">
        <v>120</v>
      </c>
      <c r="D697" t="s">
        <v>120</v>
      </c>
      <c r="E697" t="s">
        <v>1696</v>
      </c>
      <c r="F697" t="s">
        <v>3489</v>
      </c>
      <c r="G697" s="1">
        <v>4978</v>
      </c>
      <c r="H697" t="s">
        <v>1307</v>
      </c>
      <c r="I697" t="s">
        <v>3490</v>
      </c>
    </row>
    <row r="698" spans="1:9" x14ac:dyDescent="0.25">
      <c r="A698">
        <v>696</v>
      </c>
      <c r="B698" t="s">
        <v>3491</v>
      </c>
      <c r="C698" t="s">
        <v>120</v>
      </c>
      <c r="D698" t="s">
        <v>120</v>
      </c>
      <c r="E698" t="s">
        <v>1775</v>
      </c>
      <c r="F698" t="s">
        <v>2321</v>
      </c>
      <c r="G698" s="1">
        <v>10796</v>
      </c>
      <c r="H698" t="s">
        <v>394</v>
      </c>
      <c r="I698" t="s">
        <v>3492</v>
      </c>
    </row>
    <row r="699" spans="1:9" x14ac:dyDescent="0.25">
      <c r="A699">
        <v>697</v>
      </c>
      <c r="B699" t="s">
        <v>3493</v>
      </c>
      <c r="C699" t="s">
        <v>120</v>
      </c>
      <c r="D699" t="s">
        <v>120</v>
      </c>
      <c r="E699" t="s">
        <v>3494</v>
      </c>
      <c r="F699" t="s">
        <v>3495</v>
      </c>
      <c r="G699" s="1">
        <v>1256</v>
      </c>
      <c r="H699" t="s">
        <v>409</v>
      </c>
      <c r="I699" t="s">
        <v>3496</v>
      </c>
    </row>
    <row r="700" spans="1:9" x14ac:dyDescent="0.25">
      <c r="A700">
        <v>698</v>
      </c>
      <c r="B700" t="s">
        <v>3497</v>
      </c>
      <c r="C700" t="s">
        <v>120</v>
      </c>
      <c r="D700" t="s">
        <v>120</v>
      </c>
      <c r="E700" t="s">
        <v>3498</v>
      </c>
      <c r="F700" t="s">
        <v>3499</v>
      </c>
      <c r="G700" s="1">
        <v>8580</v>
      </c>
      <c r="H700" t="s">
        <v>1307</v>
      </c>
      <c r="I700" t="s">
        <v>3500</v>
      </c>
    </row>
    <row r="701" spans="1:9" x14ac:dyDescent="0.25">
      <c r="A701">
        <v>699</v>
      </c>
      <c r="B701" t="s">
        <v>3501</v>
      </c>
      <c r="C701" t="s">
        <v>120</v>
      </c>
      <c r="D701" t="s">
        <v>120</v>
      </c>
      <c r="E701" t="s">
        <v>2814</v>
      </c>
      <c r="F701" t="s">
        <v>3502</v>
      </c>
      <c r="G701" s="1">
        <v>4810</v>
      </c>
      <c r="H701" t="s">
        <v>603</v>
      </c>
      <c r="I701" t="s">
        <v>3503</v>
      </c>
    </row>
    <row r="702" spans="1:9" x14ac:dyDescent="0.25">
      <c r="A702">
        <v>700</v>
      </c>
      <c r="B702" t="s">
        <v>3504</v>
      </c>
      <c r="C702" t="s">
        <v>120</v>
      </c>
      <c r="D702" t="s">
        <v>120</v>
      </c>
      <c r="E702" t="s">
        <v>3505</v>
      </c>
      <c r="F702" t="s">
        <v>3506</v>
      </c>
      <c r="G702" s="1">
        <v>5298</v>
      </c>
      <c r="H702" t="s">
        <v>603</v>
      </c>
      <c r="I702" t="s">
        <v>3507</v>
      </c>
    </row>
    <row r="703" spans="1:9" x14ac:dyDescent="0.25">
      <c r="A703">
        <v>701</v>
      </c>
      <c r="B703" t="s">
        <v>3508</v>
      </c>
      <c r="C703" t="s">
        <v>120</v>
      </c>
      <c r="D703" t="s">
        <v>120</v>
      </c>
      <c r="E703" t="s">
        <v>2324</v>
      </c>
      <c r="F703" t="s">
        <v>3509</v>
      </c>
      <c r="G703" s="1">
        <v>2909</v>
      </c>
      <c r="H703" t="s">
        <v>603</v>
      </c>
      <c r="I703" t="s">
        <v>3510</v>
      </c>
    </row>
    <row r="704" spans="1:9" x14ac:dyDescent="0.25">
      <c r="A704">
        <v>702</v>
      </c>
      <c r="B704" t="s">
        <v>3511</v>
      </c>
      <c r="C704" t="s">
        <v>120</v>
      </c>
      <c r="D704" t="s">
        <v>120</v>
      </c>
      <c r="E704" t="s">
        <v>2098</v>
      </c>
      <c r="F704" t="s">
        <v>1152</v>
      </c>
      <c r="G704" s="1">
        <v>10505</v>
      </c>
      <c r="H704" t="s">
        <v>603</v>
      </c>
      <c r="I704" t="s">
        <v>3512</v>
      </c>
    </row>
    <row r="705" spans="1:9" x14ac:dyDescent="0.25">
      <c r="A705">
        <v>703</v>
      </c>
      <c r="B705" t="s">
        <v>3513</v>
      </c>
      <c r="C705" t="s">
        <v>120</v>
      </c>
      <c r="D705" t="s">
        <v>120</v>
      </c>
      <c r="E705" t="s">
        <v>3004</v>
      </c>
      <c r="F705" t="s">
        <v>3514</v>
      </c>
      <c r="G705" s="1">
        <v>-424</v>
      </c>
      <c r="H705" t="s">
        <v>707</v>
      </c>
      <c r="I705" t="s">
        <v>3515</v>
      </c>
    </row>
    <row r="706" spans="1:9" x14ac:dyDescent="0.25">
      <c r="A706">
        <v>704</v>
      </c>
      <c r="B706" t="s">
        <v>3516</v>
      </c>
      <c r="C706" t="s">
        <v>120</v>
      </c>
      <c r="D706" t="s">
        <v>120</v>
      </c>
      <c r="E706" t="s">
        <v>3517</v>
      </c>
      <c r="F706" t="s">
        <v>3518</v>
      </c>
      <c r="G706" s="1">
        <v>1743</v>
      </c>
      <c r="H706" t="s">
        <v>405</v>
      </c>
      <c r="I706" t="s">
        <v>3519</v>
      </c>
    </row>
    <row r="707" spans="1:9" x14ac:dyDescent="0.25">
      <c r="A707">
        <v>705</v>
      </c>
      <c r="B707" t="s">
        <v>3520</v>
      </c>
      <c r="C707" t="s">
        <v>120</v>
      </c>
      <c r="D707" t="s">
        <v>120</v>
      </c>
      <c r="E707" t="s">
        <v>1986</v>
      </c>
      <c r="F707" t="s">
        <v>3521</v>
      </c>
      <c r="G707" s="1">
        <v>7352</v>
      </c>
      <c r="H707" t="s">
        <v>394</v>
      </c>
      <c r="I707" t="s">
        <v>3522</v>
      </c>
    </row>
    <row r="708" spans="1:9" x14ac:dyDescent="0.25">
      <c r="A708">
        <v>706</v>
      </c>
      <c r="B708" t="s">
        <v>3523</v>
      </c>
      <c r="C708" t="s">
        <v>120</v>
      </c>
      <c r="D708" t="s">
        <v>120</v>
      </c>
      <c r="E708" t="s">
        <v>2937</v>
      </c>
      <c r="F708" t="s">
        <v>472</v>
      </c>
      <c r="G708" s="1">
        <v>11388</v>
      </c>
      <c r="H708" t="s">
        <v>394</v>
      </c>
      <c r="I708" t="s">
        <v>3524</v>
      </c>
    </row>
    <row r="709" spans="1:9" x14ac:dyDescent="0.25">
      <c r="A709">
        <v>707</v>
      </c>
      <c r="B709" t="s">
        <v>3525</v>
      </c>
      <c r="C709" t="s">
        <v>120</v>
      </c>
      <c r="D709" t="s">
        <v>120</v>
      </c>
      <c r="E709" t="s">
        <v>2008</v>
      </c>
      <c r="F709" t="s">
        <v>472</v>
      </c>
      <c r="G709" s="1">
        <v>10789</v>
      </c>
      <c r="H709" t="s">
        <v>394</v>
      </c>
      <c r="I709" t="s">
        <v>3526</v>
      </c>
    </row>
    <row r="710" spans="1:9" x14ac:dyDescent="0.25">
      <c r="A710">
        <v>708</v>
      </c>
      <c r="B710" t="s">
        <v>3527</v>
      </c>
      <c r="C710" t="s">
        <v>120</v>
      </c>
      <c r="D710" t="s">
        <v>120</v>
      </c>
      <c r="E710" t="s">
        <v>3437</v>
      </c>
      <c r="F710" t="s">
        <v>1024</v>
      </c>
      <c r="G710" s="1">
        <v>7426</v>
      </c>
      <c r="H710" t="s">
        <v>394</v>
      </c>
      <c r="I710" t="s">
        <v>3528</v>
      </c>
    </row>
    <row r="711" spans="1:9" x14ac:dyDescent="0.25">
      <c r="A711">
        <v>709</v>
      </c>
      <c r="B711" t="s">
        <v>3529</v>
      </c>
      <c r="C711" t="s">
        <v>120</v>
      </c>
      <c r="D711" t="s">
        <v>120</v>
      </c>
      <c r="E711" t="s">
        <v>3530</v>
      </c>
      <c r="F711" t="s">
        <v>3531</v>
      </c>
      <c r="G711" s="1">
        <v>1239</v>
      </c>
      <c r="H711" t="s">
        <v>846</v>
      </c>
      <c r="I711" t="s">
        <v>3532</v>
      </c>
    </row>
    <row r="712" spans="1:9" x14ac:dyDescent="0.25">
      <c r="A712">
        <v>710</v>
      </c>
      <c r="B712" t="s">
        <v>3533</v>
      </c>
      <c r="C712" t="s">
        <v>120</v>
      </c>
      <c r="D712" t="s">
        <v>120</v>
      </c>
      <c r="E712" t="s">
        <v>3534</v>
      </c>
      <c r="F712" t="s">
        <v>3535</v>
      </c>
      <c r="G712" s="1">
        <v>2646</v>
      </c>
      <c r="H712" t="s">
        <v>846</v>
      </c>
      <c r="I712" t="s">
        <v>3536</v>
      </c>
    </row>
    <row r="713" spans="1:9" x14ac:dyDescent="0.25">
      <c r="A713">
        <v>711</v>
      </c>
      <c r="B713" t="s">
        <v>3537</v>
      </c>
      <c r="C713" t="s">
        <v>120</v>
      </c>
      <c r="D713" t="s">
        <v>120</v>
      </c>
      <c r="E713" t="s">
        <v>3538</v>
      </c>
      <c r="F713" t="s">
        <v>3539</v>
      </c>
      <c r="G713" s="1">
        <v>6275</v>
      </c>
      <c r="H713" t="s">
        <v>398</v>
      </c>
      <c r="I713" t="s">
        <v>3540</v>
      </c>
    </row>
    <row r="714" spans="1:9" x14ac:dyDescent="0.25">
      <c r="A714">
        <v>712</v>
      </c>
      <c r="B714" t="s">
        <v>3541</v>
      </c>
      <c r="C714" t="s">
        <v>120</v>
      </c>
      <c r="D714" t="s">
        <v>120</v>
      </c>
      <c r="E714" t="s">
        <v>3542</v>
      </c>
      <c r="F714" t="s">
        <v>3543</v>
      </c>
      <c r="G714" s="1">
        <v>8080</v>
      </c>
      <c r="H714" t="s">
        <v>398</v>
      </c>
      <c r="I714" t="s">
        <v>3544</v>
      </c>
    </row>
    <row r="715" spans="1:9" x14ac:dyDescent="0.25">
      <c r="A715">
        <v>713</v>
      </c>
      <c r="B715" t="s">
        <v>3545</v>
      </c>
      <c r="C715" t="s">
        <v>120</v>
      </c>
      <c r="D715" t="s">
        <v>120</v>
      </c>
      <c r="E715" t="s">
        <v>3480</v>
      </c>
      <c r="F715" t="s">
        <v>3546</v>
      </c>
      <c r="G715" s="1">
        <v>8442</v>
      </c>
      <c r="H715" t="s">
        <v>846</v>
      </c>
      <c r="I715" t="s">
        <v>3547</v>
      </c>
    </row>
    <row r="716" spans="1:9" x14ac:dyDescent="0.25">
      <c r="A716">
        <v>714</v>
      </c>
      <c r="B716" t="s">
        <v>3548</v>
      </c>
      <c r="C716" t="s">
        <v>120</v>
      </c>
      <c r="D716" t="s">
        <v>120</v>
      </c>
      <c r="E716" t="s">
        <v>2445</v>
      </c>
      <c r="F716" t="s">
        <v>3549</v>
      </c>
      <c r="G716" s="1">
        <v>7980</v>
      </c>
      <c r="H716" t="s">
        <v>398</v>
      </c>
      <c r="I716" t="s">
        <v>3550</v>
      </c>
    </row>
    <row r="717" spans="1:9" x14ac:dyDescent="0.25">
      <c r="A717">
        <v>715</v>
      </c>
      <c r="B717" t="s">
        <v>3551</v>
      </c>
      <c r="C717" t="s">
        <v>120</v>
      </c>
      <c r="D717" t="s">
        <v>120</v>
      </c>
      <c r="E717" t="s">
        <v>2659</v>
      </c>
      <c r="F717" t="s">
        <v>3552</v>
      </c>
      <c r="G717" s="1">
        <v>8026</v>
      </c>
      <c r="H717" t="s">
        <v>398</v>
      </c>
      <c r="I717" t="s">
        <v>3553</v>
      </c>
    </row>
    <row r="718" spans="1:9" x14ac:dyDescent="0.25">
      <c r="A718">
        <v>716</v>
      </c>
      <c r="B718" t="s">
        <v>3554</v>
      </c>
      <c r="C718" t="s">
        <v>120</v>
      </c>
      <c r="D718" t="s">
        <v>120</v>
      </c>
      <c r="E718" t="s">
        <v>3555</v>
      </c>
      <c r="F718" t="s">
        <v>3556</v>
      </c>
      <c r="G718" s="1">
        <v>4582</v>
      </c>
      <c r="H718" t="s">
        <v>398</v>
      </c>
      <c r="I718" t="s">
        <v>3557</v>
      </c>
    </row>
    <row r="719" spans="1:9" x14ac:dyDescent="0.25">
      <c r="A719">
        <v>717</v>
      </c>
      <c r="B719" t="s">
        <v>3558</v>
      </c>
      <c r="C719" t="s">
        <v>120</v>
      </c>
      <c r="D719" t="s">
        <v>120</v>
      </c>
      <c r="E719" t="s">
        <v>1990</v>
      </c>
      <c r="F719" t="s">
        <v>3559</v>
      </c>
      <c r="G719" s="1">
        <v>362</v>
      </c>
      <c r="H719" t="s">
        <v>398</v>
      </c>
      <c r="I719" t="s">
        <v>3560</v>
      </c>
    </row>
    <row r="720" spans="1:9" x14ac:dyDescent="0.25">
      <c r="A720">
        <v>718</v>
      </c>
      <c r="B720" t="s">
        <v>3561</v>
      </c>
      <c r="C720" t="s">
        <v>120</v>
      </c>
      <c r="D720" t="s">
        <v>120</v>
      </c>
      <c r="E720" t="s">
        <v>3530</v>
      </c>
      <c r="F720" t="s">
        <v>3562</v>
      </c>
      <c r="G720" s="1">
        <v>2742</v>
      </c>
      <c r="H720" t="s">
        <v>398</v>
      </c>
      <c r="I720" t="s">
        <v>3563</v>
      </c>
    </row>
    <row r="721" spans="1:9" x14ac:dyDescent="0.25">
      <c r="A721">
        <v>719</v>
      </c>
      <c r="B721" t="s">
        <v>3564</v>
      </c>
      <c r="C721" t="s">
        <v>120</v>
      </c>
      <c r="D721" t="s">
        <v>120</v>
      </c>
      <c r="E721" t="s">
        <v>3565</v>
      </c>
      <c r="F721" t="s">
        <v>3566</v>
      </c>
      <c r="G721" s="1">
        <v>2981</v>
      </c>
      <c r="H721" t="s">
        <v>444</v>
      </c>
      <c r="I721" t="s">
        <v>3567</v>
      </c>
    </row>
    <row r="722" spans="1:9" x14ac:dyDescent="0.25">
      <c r="A722">
        <v>720</v>
      </c>
      <c r="B722" t="s">
        <v>3568</v>
      </c>
      <c r="C722" t="s">
        <v>120</v>
      </c>
      <c r="D722" t="s">
        <v>120</v>
      </c>
      <c r="E722" t="s">
        <v>2343</v>
      </c>
      <c r="F722" t="s">
        <v>3569</v>
      </c>
      <c r="G722" s="1">
        <v>6854</v>
      </c>
      <c r="H722" t="s">
        <v>444</v>
      </c>
      <c r="I722" t="s">
        <v>3570</v>
      </c>
    </row>
    <row r="723" spans="1:9" x14ac:dyDescent="0.25">
      <c r="A723">
        <v>721</v>
      </c>
      <c r="B723" t="s">
        <v>3571</v>
      </c>
      <c r="C723" t="s">
        <v>120</v>
      </c>
      <c r="D723" t="s">
        <v>120</v>
      </c>
      <c r="E723" t="s">
        <v>2209</v>
      </c>
      <c r="F723" t="s">
        <v>3572</v>
      </c>
      <c r="G723" s="1">
        <v>3742</v>
      </c>
      <c r="H723" t="s">
        <v>444</v>
      </c>
      <c r="I723" t="s">
        <v>3573</v>
      </c>
    </row>
    <row r="724" spans="1:9" x14ac:dyDescent="0.25">
      <c r="A724">
        <v>722</v>
      </c>
      <c r="B724" t="s">
        <v>3574</v>
      </c>
      <c r="C724" t="s">
        <v>120</v>
      </c>
      <c r="D724" t="s">
        <v>120</v>
      </c>
      <c r="E724" t="s">
        <v>2996</v>
      </c>
      <c r="F724" t="s">
        <v>3575</v>
      </c>
      <c r="G724" s="1">
        <v>7736</v>
      </c>
      <c r="H724" t="s">
        <v>409</v>
      </c>
      <c r="I724" t="s">
        <v>3576</v>
      </c>
    </row>
    <row r="725" spans="1:9" x14ac:dyDescent="0.25">
      <c r="A725">
        <v>723</v>
      </c>
      <c r="B725" t="s">
        <v>3577</v>
      </c>
      <c r="C725" t="s">
        <v>120</v>
      </c>
      <c r="D725" t="s">
        <v>120</v>
      </c>
      <c r="E725" t="s">
        <v>3578</v>
      </c>
      <c r="F725" t="s">
        <v>3579</v>
      </c>
      <c r="G725" s="1">
        <v>4493</v>
      </c>
      <c r="H725" t="s">
        <v>444</v>
      </c>
      <c r="I725" t="s">
        <v>3580</v>
      </c>
    </row>
    <row r="726" spans="1:9" x14ac:dyDescent="0.25">
      <c r="A726">
        <v>724</v>
      </c>
      <c r="B726" t="s">
        <v>3581</v>
      </c>
      <c r="C726" t="s">
        <v>120</v>
      </c>
      <c r="D726" t="s">
        <v>120</v>
      </c>
      <c r="E726" t="s">
        <v>3582</v>
      </c>
      <c r="F726" t="s">
        <v>3583</v>
      </c>
      <c r="G726" s="1">
        <v>2217</v>
      </c>
      <c r="H726" t="s">
        <v>398</v>
      </c>
      <c r="I726" t="s">
        <v>3584</v>
      </c>
    </row>
    <row r="727" spans="1:9" x14ac:dyDescent="0.25">
      <c r="A727">
        <v>725</v>
      </c>
      <c r="B727" t="s">
        <v>3585</v>
      </c>
      <c r="C727" t="s">
        <v>120</v>
      </c>
      <c r="D727" t="s">
        <v>120</v>
      </c>
      <c r="E727" t="s">
        <v>2289</v>
      </c>
      <c r="F727" t="s">
        <v>3586</v>
      </c>
      <c r="G727" s="1">
        <v>4829</v>
      </c>
      <c r="H727" t="s">
        <v>394</v>
      </c>
      <c r="I727" t="s">
        <v>3587</v>
      </c>
    </row>
    <row r="728" spans="1:9" x14ac:dyDescent="0.25">
      <c r="A728">
        <v>726</v>
      </c>
      <c r="B728" t="s">
        <v>3588</v>
      </c>
      <c r="C728" t="s">
        <v>120</v>
      </c>
      <c r="D728" t="s">
        <v>120</v>
      </c>
      <c r="E728" t="s">
        <v>2289</v>
      </c>
      <c r="F728" t="s">
        <v>3589</v>
      </c>
      <c r="G728" s="1">
        <v>2420</v>
      </c>
      <c r="H728" t="s">
        <v>603</v>
      </c>
      <c r="I728" t="s">
        <v>3590</v>
      </c>
    </row>
    <row r="729" spans="1:9" x14ac:dyDescent="0.25">
      <c r="A729">
        <v>727</v>
      </c>
      <c r="B729" t="s">
        <v>3591</v>
      </c>
      <c r="C729" t="s">
        <v>120</v>
      </c>
      <c r="D729" t="s">
        <v>120</v>
      </c>
      <c r="E729" t="s">
        <v>2184</v>
      </c>
      <c r="F729" t="s">
        <v>3592</v>
      </c>
      <c r="G729" s="1">
        <v>8558</v>
      </c>
      <c r="H729" t="s">
        <v>603</v>
      </c>
      <c r="I729" t="s">
        <v>3593</v>
      </c>
    </row>
    <row r="730" spans="1:9" x14ac:dyDescent="0.25">
      <c r="A730">
        <v>728</v>
      </c>
      <c r="B730" t="s">
        <v>3594</v>
      </c>
      <c r="C730" t="s">
        <v>120</v>
      </c>
      <c r="D730" t="s">
        <v>120</v>
      </c>
      <c r="E730" t="s">
        <v>3595</v>
      </c>
      <c r="F730" t="s">
        <v>1935</v>
      </c>
      <c r="G730" s="1">
        <v>9275</v>
      </c>
      <c r="H730" t="s">
        <v>603</v>
      </c>
      <c r="I730" t="s">
        <v>3596</v>
      </c>
    </row>
    <row r="731" spans="1:9" x14ac:dyDescent="0.25">
      <c r="A731">
        <v>729</v>
      </c>
      <c r="B731" t="s">
        <v>3597</v>
      </c>
      <c r="C731" t="s">
        <v>120</v>
      </c>
      <c r="D731" t="s">
        <v>120</v>
      </c>
      <c r="E731" t="s">
        <v>2324</v>
      </c>
      <c r="F731" t="s">
        <v>3598</v>
      </c>
      <c r="G731" s="1">
        <v>3353</v>
      </c>
      <c r="H731" t="s">
        <v>603</v>
      </c>
      <c r="I731" t="s">
        <v>3599</v>
      </c>
    </row>
    <row r="732" spans="1:9" x14ac:dyDescent="0.25">
      <c r="A732">
        <v>730</v>
      </c>
      <c r="B732" t="s">
        <v>3600</v>
      </c>
      <c r="C732" t="s">
        <v>120</v>
      </c>
      <c r="D732" t="s">
        <v>120</v>
      </c>
      <c r="E732" t="s">
        <v>2289</v>
      </c>
      <c r="F732" t="s">
        <v>3601</v>
      </c>
      <c r="G732" s="1">
        <v>6383</v>
      </c>
      <c r="H732" t="s">
        <v>603</v>
      </c>
      <c r="I732" t="s">
        <v>3602</v>
      </c>
    </row>
    <row r="733" spans="1:9" x14ac:dyDescent="0.25">
      <c r="A733">
        <v>731</v>
      </c>
      <c r="B733" t="s">
        <v>3603</v>
      </c>
      <c r="C733" t="s">
        <v>120</v>
      </c>
      <c r="D733" t="s">
        <v>120</v>
      </c>
      <c r="E733" t="s">
        <v>2784</v>
      </c>
      <c r="F733" t="s">
        <v>3604</v>
      </c>
      <c r="G733" s="1">
        <v>4914</v>
      </c>
      <c r="H733" t="s">
        <v>603</v>
      </c>
      <c r="I733" t="s">
        <v>3605</v>
      </c>
    </row>
    <row r="734" spans="1:9" x14ac:dyDescent="0.25">
      <c r="A734">
        <v>732</v>
      </c>
      <c r="B734" t="s">
        <v>3606</v>
      </c>
      <c r="C734" t="s">
        <v>120</v>
      </c>
      <c r="D734" t="s">
        <v>120</v>
      </c>
      <c r="E734" t="s">
        <v>1325</v>
      </c>
      <c r="F734" t="s">
        <v>3607</v>
      </c>
      <c r="G734" s="1">
        <v>5508</v>
      </c>
      <c r="H734" t="s">
        <v>603</v>
      </c>
      <c r="I734" t="s">
        <v>3608</v>
      </c>
    </row>
    <row r="735" spans="1:9" x14ac:dyDescent="0.25">
      <c r="A735">
        <v>733</v>
      </c>
      <c r="B735" t="s">
        <v>3609</v>
      </c>
      <c r="C735" t="s">
        <v>120</v>
      </c>
      <c r="D735" t="s">
        <v>120</v>
      </c>
      <c r="E735" t="s">
        <v>3610</v>
      </c>
      <c r="F735" t="s">
        <v>3611</v>
      </c>
      <c r="G735" s="1">
        <v>931</v>
      </c>
      <c r="H735" t="s">
        <v>603</v>
      </c>
      <c r="I735" t="s">
        <v>3612</v>
      </c>
    </row>
    <row r="736" spans="1:9" x14ac:dyDescent="0.25">
      <c r="A736">
        <v>734</v>
      </c>
      <c r="B736" t="s">
        <v>3613</v>
      </c>
      <c r="C736" t="s">
        <v>120</v>
      </c>
      <c r="D736" t="s">
        <v>120</v>
      </c>
      <c r="E736" t="s">
        <v>2001</v>
      </c>
      <c r="F736" t="s">
        <v>3614</v>
      </c>
      <c r="G736" s="1">
        <v>9370</v>
      </c>
      <c r="H736" t="s">
        <v>603</v>
      </c>
      <c r="I736" t="s">
        <v>3615</v>
      </c>
    </row>
    <row r="737" spans="1:9" x14ac:dyDescent="0.25">
      <c r="A737">
        <v>735</v>
      </c>
      <c r="B737" t="s">
        <v>3616</v>
      </c>
      <c r="C737" t="s">
        <v>120</v>
      </c>
      <c r="D737" t="s">
        <v>120</v>
      </c>
      <c r="E737" t="s">
        <v>3617</v>
      </c>
      <c r="F737" t="s">
        <v>3618</v>
      </c>
      <c r="G737" s="1">
        <v>10020</v>
      </c>
      <c r="H737" t="s">
        <v>707</v>
      </c>
      <c r="I737" t="s">
        <v>3619</v>
      </c>
    </row>
    <row r="738" spans="1:9" x14ac:dyDescent="0.25">
      <c r="A738">
        <v>736</v>
      </c>
      <c r="B738" t="s">
        <v>3620</v>
      </c>
      <c r="C738" t="s">
        <v>120</v>
      </c>
      <c r="D738" t="s">
        <v>120</v>
      </c>
      <c r="E738" t="s">
        <v>2299</v>
      </c>
      <c r="F738" t="s">
        <v>3621</v>
      </c>
      <c r="G738" s="1">
        <v>4801</v>
      </c>
      <c r="H738" t="s">
        <v>707</v>
      </c>
      <c r="I738" t="s">
        <v>3622</v>
      </c>
    </row>
    <row r="739" spans="1:9" x14ac:dyDescent="0.25">
      <c r="A739">
        <v>737</v>
      </c>
      <c r="B739" t="s">
        <v>3623</v>
      </c>
      <c r="C739" t="s">
        <v>120</v>
      </c>
      <c r="D739" t="s">
        <v>120</v>
      </c>
      <c r="E739" t="s">
        <v>1065</v>
      </c>
      <c r="F739" t="s">
        <v>3624</v>
      </c>
      <c r="G739" s="1">
        <v>3024</v>
      </c>
      <c r="H739" t="s">
        <v>603</v>
      </c>
      <c r="I739" t="s">
        <v>3625</v>
      </c>
    </row>
    <row r="740" spans="1:9" x14ac:dyDescent="0.25">
      <c r="A740">
        <v>738</v>
      </c>
      <c r="B740" t="s">
        <v>3626</v>
      </c>
      <c r="C740" t="s">
        <v>120</v>
      </c>
      <c r="D740" t="s">
        <v>120</v>
      </c>
      <c r="E740" t="s">
        <v>1986</v>
      </c>
      <c r="F740" t="s">
        <v>3627</v>
      </c>
      <c r="G740" s="1">
        <v>7339</v>
      </c>
      <c r="H740" t="s">
        <v>610</v>
      </c>
      <c r="I740" t="s">
        <v>3628</v>
      </c>
    </row>
    <row r="741" spans="1:9" x14ac:dyDescent="0.25">
      <c r="A741">
        <v>739</v>
      </c>
      <c r="B741" t="s">
        <v>3629</v>
      </c>
      <c r="C741" t="s">
        <v>120</v>
      </c>
      <c r="D741" t="s">
        <v>120</v>
      </c>
      <c r="E741" t="s">
        <v>2441</v>
      </c>
      <c r="F741" t="s">
        <v>3630</v>
      </c>
      <c r="G741" s="1">
        <v>5653</v>
      </c>
      <c r="H741" t="s">
        <v>394</v>
      </c>
      <c r="I741" t="s">
        <v>3631</v>
      </c>
    </row>
    <row r="742" spans="1:9" x14ac:dyDescent="0.25">
      <c r="A742">
        <v>740</v>
      </c>
      <c r="B742" t="s">
        <v>3632</v>
      </c>
      <c r="C742" t="s">
        <v>120</v>
      </c>
      <c r="D742" t="s">
        <v>120</v>
      </c>
      <c r="E742" t="s">
        <v>1719</v>
      </c>
      <c r="F742" t="s">
        <v>3633</v>
      </c>
      <c r="G742" s="1">
        <v>2397</v>
      </c>
      <c r="H742" t="s">
        <v>409</v>
      </c>
      <c r="I742" t="s">
        <v>3634</v>
      </c>
    </row>
    <row r="743" spans="1:9" x14ac:dyDescent="0.25">
      <c r="A743">
        <v>741</v>
      </c>
      <c r="B743" t="s">
        <v>3635</v>
      </c>
      <c r="C743" t="s">
        <v>120</v>
      </c>
      <c r="D743" t="s">
        <v>120</v>
      </c>
      <c r="E743" t="s">
        <v>1503</v>
      </c>
      <c r="F743" t="s">
        <v>3636</v>
      </c>
      <c r="G743" s="1">
        <v>-1097</v>
      </c>
      <c r="H743" t="s">
        <v>405</v>
      </c>
      <c r="I743" t="s">
        <v>3637</v>
      </c>
    </row>
    <row r="744" spans="1:9" x14ac:dyDescent="0.25">
      <c r="A744">
        <v>742</v>
      </c>
      <c r="B744" t="s">
        <v>3638</v>
      </c>
      <c r="C744" t="s">
        <v>120</v>
      </c>
      <c r="D744" t="s">
        <v>120</v>
      </c>
      <c r="E744" t="s">
        <v>3084</v>
      </c>
      <c r="F744" t="s">
        <v>3639</v>
      </c>
      <c r="G744" s="1">
        <v>6076</v>
      </c>
      <c r="H744" t="s">
        <v>394</v>
      </c>
      <c r="I744" t="s">
        <v>3640</v>
      </c>
    </row>
    <row r="745" spans="1:9" x14ac:dyDescent="0.25">
      <c r="A745">
        <v>743</v>
      </c>
      <c r="B745" t="s">
        <v>3641</v>
      </c>
      <c r="C745" t="s">
        <v>120</v>
      </c>
      <c r="D745" t="s">
        <v>120</v>
      </c>
      <c r="E745" t="s">
        <v>1559</v>
      </c>
      <c r="F745" t="s">
        <v>3642</v>
      </c>
      <c r="G745" s="1">
        <v>7248</v>
      </c>
      <c r="H745" t="s">
        <v>394</v>
      </c>
      <c r="I745" t="s">
        <v>3643</v>
      </c>
    </row>
    <row r="746" spans="1:9" x14ac:dyDescent="0.25">
      <c r="A746">
        <v>744</v>
      </c>
      <c r="B746" t="s">
        <v>3644</v>
      </c>
      <c r="C746" t="s">
        <v>120</v>
      </c>
      <c r="D746" t="s">
        <v>120</v>
      </c>
      <c r="E746" t="s">
        <v>2833</v>
      </c>
      <c r="F746" t="s">
        <v>3645</v>
      </c>
      <c r="G746" s="1">
        <v>6549</v>
      </c>
      <c r="H746" t="s">
        <v>394</v>
      </c>
      <c r="I746" t="s">
        <v>3646</v>
      </c>
    </row>
    <row r="747" spans="1:9" x14ac:dyDescent="0.25">
      <c r="A747">
        <v>745</v>
      </c>
      <c r="B747" t="s">
        <v>3647</v>
      </c>
      <c r="C747" t="s">
        <v>120</v>
      </c>
      <c r="D747" t="s">
        <v>120</v>
      </c>
      <c r="E747" t="s">
        <v>2142</v>
      </c>
      <c r="F747" t="s">
        <v>3464</v>
      </c>
      <c r="G747" s="1">
        <v>8141</v>
      </c>
      <c r="H747" t="s">
        <v>394</v>
      </c>
      <c r="I747" t="s">
        <v>3648</v>
      </c>
    </row>
    <row r="748" spans="1:9" x14ac:dyDescent="0.25">
      <c r="A748">
        <v>746</v>
      </c>
      <c r="B748" t="s">
        <v>3649</v>
      </c>
      <c r="C748" t="s">
        <v>120</v>
      </c>
      <c r="D748" t="s">
        <v>120</v>
      </c>
      <c r="E748" t="s">
        <v>2850</v>
      </c>
      <c r="F748" t="s">
        <v>3650</v>
      </c>
      <c r="G748" s="1">
        <v>6048</v>
      </c>
      <c r="H748" t="s">
        <v>567</v>
      </c>
      <c r="I748" t="s">
        <v>3651</v>
      </c>
    </row>
    <row r="749" spans="1:9" x14ac:dyDescent="0.25">
      <c r="A749">
        <v>747</v>
      </c>
      <c r="B749" t="s">
        <v>3652</v>
      </c>
      <c r="C749" t="s">
        <v>120</v>
      </c>
      <c r="D749" t="s">
        <v>120</v>
      </c>
      <c r="E749" t="s">
        <v>1091</v>
      </c>
      <c r="F749" t="s">
        <v>3653</v>
      </c>
      <c r="G749" s="1">
        <v>3650</v>
      </c>
      <c r="H749" t="s">
        <v>394</v>
      </c>
      <c r="I749" t="s">
        <v>3654</v>
      </c>
    </row>
    <row r="750" spans="1:9" x14ac:dyDescent="0.25">
      <c r="A750">
        <v>748</v>
      </c>
      <c r="B750" t="s">
        <v>3655</v>
      </c>
      <c r="C750" t="s">
        <v>120</v>
      </c>
      <c r="D750" t="s">
        <v>120</v>
      </c>
      <c r="E750" t="s">
        <v>3656</v>
      </c>
      <c r="F750" t="s">
        <v>3657</v>
      </c>
      <c r="G750" s="1">
        <v>2469</v>
      </c>
      <c r="H750" t="s">
        <v>3076</v>
      </c>
      <c r="I750" t="s">
        <v>3658</v>
      </c>
    </row>
    <row r="751" spans="1:9" x14ac:dyDescent="0.25">
      <c r="A751">
        <v>749</v>
      </c>
      <c r="B751" t="s">
        <v>3659</v>
      </c>
      <c r="C751" t="s">
        <v>120</v>
      </c>
      <c r="D751" t="s">
        <v>120</v>
      </c>
      <c r="E751" t="s">
        <v>2324</v>
      </c>
      <c r="F751" t="s">
        <v>3660</v>
      </c>
      <c r="G751" s="1">
        <v>89</v>
      </c>
      <c r="H751" t="s">
        <v>394</v>
      </c>
      <c r="I751" t="s">
        <v>3661</v>
      </c>
    </row>
    <row r="752" spans="1:9" x14ac:dyDescent="0.25">
      <c r="A752">
        <v>750</v>
      </c>
      <c r="B752" t="s">
        <v>3662</v>
      </c>
      <c r="C752" t="s">
        <v>120</v>
      </c>
      <c r="D752" t="s">
        <v>120</v>
      </c>
      <c r="E752" t="s">
        <v>3663</v>
      </c>
      <c r="F752" t="s">
        <v>3664</v>
      </c>
      <c r="G752" s="1">
        <v>-76</v>
      </c>
      <c r="H752" t="s">
        <v>398</v>
      </c>
      <c r="I752" t="s">
        <v>3665</v>
      </c>
    </row>
    <row r="753" spans="1:9" x14ac:dyDescent="0.25">
      <c r="A753">
        <v>751</v>
      </c>
      <c r="B753" t="s">
        <v>3666</v>
      </c>
      <c r="C753" t="s">
        <v>120</v>
      </c>
      <c r="D753" t="s">
        <v>120</v>
      </c>
      <c r="E753" t="s">
        <v>3070</v>
      </c>
      <c r="F753" t="s">
        <v>3667</v>
      </c>
      <c r="G753" s="1">
        <v>8228</v>
      </c>
      <c r="H753" t="s">
        <v>398</v>
      </c>
      <c r="I753" t="s">
        <v>3668</v>
      </c>
    </row>
    <row r="754" spans="1:9" x14ac:dyDescent="0.25">
      <c r="A754">
        <v>752</v>
      </c>
      <c r="B754" t="s">
        <v>3669</v>
      </c>
      <c r="C754" t="s">
        <v>120</v>
      </c>
      <c r="D754" t="s">
        <v>120</v>
      </c>
      <c r="E754" t="s">
        <v>2306</v>
      </c>
      <c r="F754" t="s">
        <v>3670</v>
      </c>
      <c r="G754" s="1">
        <v>5812</v>
      </c>
      <c r="H754" t="s">
        <v>398</v>
      </c>
      <c r="I754" t="s">
        <v>3671</v>
      </c>
    </row>
    <row r="755" spans="1:9" x14ac:dyDescent="0.25">
      <c r="A755">
        <v>753</v>
      </c>
      <c r="B755" t="s">
        <v>826</v>
      </c>
      <c r="C755" t="s">
        <v>120</v>
      </c>
      <c r="D755" t="s">
        <v>120</v>
      </c>
      <c r="E755" t="s">
        <v>1990</v>
      </c>
      <c r="F755" t="s">
        <v>827</v>
      </c>
      <c r="G755" s="1">
        <v>7241</v>
      </c>
      <c r="H755" t="s">
        <v>398</v>
      </c>
      <c r="I755" t="s">
        <v>3672</v>
      </c>
    </row>
    <row r="756" spans="1:9" x14ac:dyDescent="0.25">
      <c r="A756">
        <v>754</v>
      </c>
      <c r="B756" t="s">
        <v>3673</v>
      </c>
      <c r="C756" t="s">
        <v>120</v>
      </c>
      <c r="D756" t="s">
        <v>120</v>
      </c>
      <c r="E756" t="s">
        <v>3674</v>
      </c>
      <c r="F756" t="s">
        <v>3675</v>
      </c>
      <c r="G756" s="1">
        <v>3289</v>
      </c>
      <c r="H756" t="s">
        <v>405</v>
      </c>
      <c r="I756" t="s">
        <v>3676</v>
      </c>
    </row>
    <row r="757" spans="1:9" x14ac:dyDescent="0.25">
      <c r="A757">
        <v>755</v>
      </c>
      <c r="B757" t="s">
        <v>3677</v>
      </c>
      <c r="C757" t="s">
        <v>120</v>
      </c>
      <c r="D757" t="s">
        <v>120</v>
      </c>
      <c r="E757" t="s">
        <v>3534</v>
      </c>
      <c r="F757" t="s">
        <v>3678</v>
      </c>
      <c r="G757" s="1">
        <v>848</v>
      </c>
      <c r="H757" t="s">
        <v>444</v>
      </c>
      <c r="I757" t="s">
        <v>3679</v>
      </c>
    </row>
    <row r="758" spans="1:9" x14ac:dyDescent="0.25">
      <c r="A758">
        <v>756</v>
      </c>
      <c r="B758" t="s">
        <v>3680</v>
      </c>
      <c r="C758" t="s">
        <v>120</v>
      </c>
      <c r="D758" t="s">
        <v>120</v>
      </c>
      <c r="E758" t="s">
        <v>1488</v>
      </c>
      <c r="F758" t="s">
        <v>3681</v>
      </c>
      <c r="G758" s="1">
        <v>4189</v>
      </c>
      <c r="H758" t="s">
        <v>398</v>
      </c>
      <c r="I758" t="s">
        <v>3682</v>
      </c>
    </row>
    <row r="759" spans="1:9" x14ac:dyDescent="0.25">
      <c r="A759">
        <v>757</v>
      </c>
      <c r="B759" t="s">
        <v>3683</v>
      </c>
      <c r="C759" t="s">
        <v>120</v>
      </c>
      <c r="D759" t="s">
        <v>120</v>
      </c>
      <c r="E759" t="s">
        <v>3684</v>
      </c>
      <c r="F759" t="s">
        <v>3685</v>
      </c>
      <c r="G759" s="1">
        <v>5373</v>
      </c>
      <c r="H759" t="s">
        <v>398</v>
      </c>
      <c r="I759" t="s">
        <v>3686</v>
      </c>
    </row>
    <row r="760" spans="1:9" x14ac:dyDescent="0.25">
      <c r="A760">
        <v>758</v>
      </c>
      <c r="B760" t="s">
        <v>3687</v>
      </c>
      <c r="C760" t="s">
        <v>120</v>
      </c>
      <c r="D760" t="s">
        <v>120</v>
      </c>
      <c r="E760" t="s">
        <v>3688</v>
      </c>
      <c r="F760" t="s">
        <v>3689</v>
      </c>
      <c r="G760" s="1">
        <v>7175</v>
      </c>
      <c r="H760" t="s">
        <v>434</v>
      </c>
      <c r="I760" t="s">
        <v>3690</v>
      </c>
    </row>
    <row r="761" spans="1:9" x14ac:dyDescent="0.25">
      <c r="A761">
        <v>759</v>
      </c>
      <c r="B761" t="s">
        <v>3691</v>
      </c>
      <c r="C761" t="s">
        <v>120</v>
      </c>
      <c r="D761" t="s">
        <v>120</v>
      </c>
      <c r="E761" t="s">
        <v>1370</v>
      </c>
      <c r="F761" t="s">
        <v>3692</v>
      </c>
      <c r="G761" s="1">
        <v>7215</v>
      </c>
      <c r="H761" t="s">
        <v>434</v>
      </c>
      <c r="I761" t="s">
        <v>3693</v>
      </c>
    </row>
    <row r="762" spans="1:9" x14ac:dyDescent="0.25">
      <c r="A762">
        <v>760</v>
      </c>
      <c r="B762" t="s">
        <v>3694</v>
      </c>
      <c r="C762" t="s">
        <v>120</v>
      </c>
      <c r="D762" t="s">
        <v>120</v>
      </c>
      <c r="E762" t="s">
        <v>2996</v>
      </c>
      <c r="F762" t="s">
        <v>3695</v>
      </c>
      <c r="G762" s="1">
        <v>-78</v>
      </c>
      <c r="H762" t="s">
        <v>409</v>
      </c>
      <c r="I762" t="s">
        <v>3696</v>
      </c>
    </row>
    <row r="763" spans="1:9" x14ac:dyDescent="0.25">
      <c r="A763">
        <v>761</v>
      </c>
      <c r="B763" t="s">
        <v>3697</v>
      </c>
      <c r="C763" t="s">
        <v>120</v>
      </c>
      <c r="D763" t="s">
        <v>120</v>
      </c>
      <c r="E763" t="s">
        <v>1982</v>
      </c>
      <c r="F763" t="s">
        <v>3698</v>
      </c>
      <c r="G763" s="1">
        <v>7321</v>
      </c>
      <c r="H763" t="s">
        <v>1307</v>
      </c>
      <c r="I763" t="s">
        <v>3699</v>
      </c>
    </row>
    <row r="764" spans="1:9" x14ac:dyDescent="0.25">
      <c r="A764">
        <v>762</v>
      </c>
      <c r="B764" t="s">
        <v>3700</v>
      </c>
      <c r="C764" t="s">
        <v>120</v>
      </c>
      <c r="D764" t="s">
        <v>120</v>
      </c>
      <c r="E764" t="s">
        <v>1719</v>
      </c>
      <c r="F764" t="s">
        <v>3701</v>
      </c>
      <c r="G764" s="1">
        <v>3079</v>
      </c>
      <c r="H764" t="s">
        <v>409</v>
      </c>
      <c r="I764" t="s">
        <v>3702</v>
      </c>
    </row>
    <row r="765" spans="1:9" x14ac:dyDescent="0.25">
      <c r="A765">
        <v>763</v>
      </c>
      <c r="B765" t="s">
        <v>3703</v>
      </c>
      <c r="C765" t="s">
        <v>120</v>
      </c>
      <c r="D765" t="s">
        <v>120</v>
      </c>
      <c r="E765" t="s">
        <v>3704</v>
      </c>
      <c r="F765" t="s">
        <v>3705</v>
      </c>
      <c r="G765" s="1">
        <v>4105</v>
      </c>
      <c r="H765" t="s">
        <v>409</v>
      </c>
      <c r="I765" t="s">
        <v>3706</v>
      </c>
    </row>
    <row r="766" spans="1:9" x14ac:dyDescent="0.25">
      <c r="A766">
        <v>764</v>
      </c>
      <c r="B766" t="s">
        <v>3707</v>
      </c>
      <c r="C766" t="s">
        <v>120</v>
      </c>
      <c r="D766" t="s">
        <v>120</v>
      </c>
      <c r="E766" t="s">
        <v>2059</v>
      </c>
      <c r="F766" t="s">
        <v>2630</v>
      </c>
      <c r="G766" s="1">
        <v>3875</v>
      </c>
      <c r="H766" t="s">
        <v>405</v>
      </c>
      <c r="I766" t="s">
        <v>3708</v>
      </c>
    </row>
    <row r="767" spans="1:9" x14ac:dyDescent="0.25">
      <c r="A767">
        <v>765</v>
      </c>
      <c r="B767" t="s">
        <v>3709</v>
      </c>
      <c r="C767" t="s">
        <v>120</v>
      </c>
      <c r="D767" t="s">
        <v>120</v>
      </c>
      <c r="E767" t="s">
        <v>2111</v>
      </c>
      <c r="F767" t="s">
        <v>3710</v>
      </c>
      <c r="G767" s="1">
        <v>3678</v>
      </c>
      <c r="H767" t="s">
        <v>405</v>
      </c>
      <c r="I767" t="s">
        <v>3711</v>
      </c>
    </row>
    <row r="768" spans="1:9" x14ac:dyDescent="0.25">
      <c r="A768">
        <v>766</v>
      </c>
      <c r="B768" t="s">
        <v>3712</v>
      </c>
      <c r="C768" t="s">
        <v>120</v>
      </c>
      <c r="D768" t="s">
        <v>120</v>
      </c>
      <c r="E768" t="s">
        <v>3713</v>
      </c>
      <c r="F768" t="s">
        <v>3714</v>
      </c>
      <c r="G768" s="1">
        <v>3903</v>
      </c>
      <c r="H768" t="s">
        <v>603</v>
      </c>
      <c r="I768" t="s">
        <v>3715</v>
      </c>
    </row>
    <row r="769" spans="1:9" x14ac:dyDescent="0.25">
      <c r="A769">
        <v>767</v>
      </c>
      <c r="B769" t="s">
        <v>3716</v>
      </c>
      <c r="C769" t="s">
        <v>120</v>
      </c>
      <c r="D769" t="s">
        <v>120</v>
      </c>
      <c r="E769" t="s">
        <v>3505</v>
      </c>
      <c r="F769" t="s">
        <v>3717</v>
      </c>
      <c r="G769" s="1">
        <v>4081</v>
      </c>
      <c r="H769" t="s">
        <v>603</v>
      </c>
      <c r="I769" t="s">
        <v>3718</v>
      </c>
    </row>
    <row r="770" spans="1:9" x14ac:dyDescent="0.25">
      <c r="A770">
        <v>768</v>
      </c>
      <c r="B770" t="s">
        <v>3719</v>
      </c>
      <c r="C770" t="s">
        <v>120</v>
      </c>
      <c r="D770" t="s">
        <v>120</v>
      </c>
      <c r="E770" t="s">
        <v>3720</v>
      </c>
      <c r="F770" t="s">
        <v>3721</v>
      </c>
      <c r="G770" s="1">
        <v>2338</v>
      </c>
      <c r="H770" t="s">
        <v>603</v>
      </c>
      <c r="I770" t="s">
        <v>3722</v>
      </c>
    </row>
    <row r="771" spans="1:9" x14ac:dyDescent="0.25">
      <c r="A771">
        <v>769</v>
      </c>
      <c r="B771" t="s">
        <v>3723</v>
      </c>
      <c r="C771" t="s">
        <v>120</v>
      </c>
      <c r="D771" t="s">
        <v>120</v>
      </c>
      <c r="E771" t="s">
        <v>2324</v>
      </c>
      <c r="F771" t="s">
        <v>3724</v>
      </c>
      <c r="G771" s="1">
        <v>10211</v>
      </c>
      <c r="H771" t="s">
        <v>603</v>
      </c>
      <c r="I771" t="s">
        <v>3725</v>
      </c>
    </row>
    <row r="772" spans="1:9" x14ac:dyDescent="0.25">
      <c r="A772">
        <v>770</v>
      </c>
      <c r="B772" t="s">
        <v>3726</v>
      </c>
      <c r="C772" t="s">
        <v>120</v>
      </c>
      <c r="D772" t="s">
        <v>120</v>
      </c>
      <c r="E772" t="s">
        <v>3727</v>
      </c>
      <c r="F772" t="s">
        <v>3728</v>
      </c>
      <c r="G772" s="1">
        <v>7213</v>
      </c>
      <c r="H772" t="s">
        <v>603</v>
      </c>
      <c r="I772" t="s">
        <v>3729</v>
      </c>
    </row>
    <row r="773" spans="1:9" x14ac:dyDescent="0.25">
      <c r="A773">
        <v>771</v>
      </c>
      <c r="B773" t="s">
        <v>3730</v>
      </c>
      <c r="C773" t="s">
        <v>120</v>
      </c>
      <c r="D773" t="s">
        <v>120</v>
      </c>
      <c r="E773" t="s">
        <v>2621</v>
      </c>
      <c r="F773" t="s">
        <v>2133</v>
      </c>
      <c r="G773" s="1">
        <v>4382</v>
      </c>
      <c r="H773" t="s">
        <v>603</v>
      </c>
      <c r="I773" t="s">
        <v>3731</v>
      </c>
    </row>
    <row r="774" spans="1:9" x14ac:dyDescent="0.25">
      <c r="A774">
        <v>772</v>
      </c>
      <c r="B774" t="s">
        <v>3732</v>
      </c>
      <c r="C774" t="s">
        <v>120</v>
      </c>
      <c r="D774" t="s">
        <v>120</v>
      </c>
      <c r="E774" t="s">
        <v>3733</v>
      </c>
      <c r="F774" t="s">
        <v>3734</v>
      </c>
      <c r="G774" s="1">
        <v>5736</v>
      </c>
      <c r="H774" t="s">
        <v>603</v>
      </c>
      <c r="I774" t="s">
        <v>3735</v>
      </c>
    </row>
    <row r="775" spans="1:9" x14ac:dyDescent="0.25">
      <c r="A775">
        <v>773</v>
      </c>
      <c r="B775" t="s">
        <v>3736</v>
      </c>
      <c r="C775" t="s">
        <v>120</v>
      </c>
      <c r="D775" t="s">
        <v>120</v>
      </c>
      <c r="E775" t="s">
        <v>2688</v>
      </c>
      <c r="F775" t="s">
        <v>3737</v>
      </c>
      <c r="G775" s="1">
        <v>2183</v>
      </c>
      <c r="H775" t="s">
        <v>405</v>
      </c>
      <c r="I775" t="s">
        <v>3738</v>
      </c>
    </row>
    <row r="776" spans="1:9" x14ac:dyDescent="0.25">
      <c r="A776">
        <v>774</v>
      </c>
      <c r="B776" t="s">
        <v>3739</v>
      </c>
      <c r="C776" t="s">
        <v>120</v>
      </c>
      <c r="D776" t="s">
        <v>120</v>
      </c>
      <c r="E776" t="s">
        <v>3740</v>
      </c>
      <c r="F776" t="s">
        <v>3741</v>
      </c>
      <c r="G776" s="1">
        <v>2659</v>
      </c>
      <c r="H776" t="s">
        <v>405</v>
      </c>
      <c r="I776" t="s">
        <v>3742</v>
      </c>
    </row>
    <row r="777" spans="1:9" x14ac:dyDescent="0.25">
      <c r="A777">
        <v>775</v>
      </c>
      <c r="B777" t="s">
        <v>790</v>
      </c>
      <c r="C777" t="s">
        <v>120</v>
      </c>
      <c r="D777" t="s">
        <v>120</v>
      </c>
      <c r="E777" t="s">
        <v>3743</v>
      </c>
      <c r="F777" t="s">
        <v>791</v>
      </c>
      <c r="G777" s="1">
        <v>7811</v>
      </c>
      <c r="H777" t="s">
        <v>405</v>
      </c>
      <c r="I777" t="s">
        <v>3744</v>
      </c>
    </row>
    <row r="778" spans="1:9" x14ac:dyDescent="0.25">
      <c r="A778">
        <v>776</v>
      </c>
      <c r="B778" t="s">
        <v>3745</v>
      </c>
      <c r="C778" t="s">
        <v>120</v>
      </c>
      <c r="D778" t="s">
        <v>120</v>
      </c>
      <c r="E778" t="s">
        <v>3595</v>
      </c>
      <c r="F778" t="s">
        <v>3746</v>
      </c>
      <c r="G778" s="1">
        <v>4821</v>
      </c>
      <c r="H778" t="s">
        <v>451</v>
      </c>
      <c r="I778" t="s">
        <v>3747</v>
      </c>
    </row>
    <row r="779" spans="1:9" x14ac:dyDescent="0.25">
      <c r="A779">
        <v>777</v>
      </c>
      <c r="B779" t="s">
        <v>3748</v>
      </c>
      <c r="C779" t="s">
        <v>120</v>
      </c>
      <c r="D779" t="s">
        <v>120</v>
      </c>
      <c r="E779" t="s">
        <v>3749</v>
      </c>
      <c r="F779" t="s">
        <v>3750</v>
      </c>
      <c r="G779" s="1">
        <v>2822</v>
      </c>
      <c r="H779" t="s">
        <v>394</v>
      </c>
      <c r="I779" t="s">
        <v>3751</v>
      </c>
    </row>
    <row r="780" spans="1:9" x14ac:dyDescent="0.25">
      <c r="A780">
        <v>778</v>
      </c>
      <c r="B780" t="s">
        <v>3752</v>
      </c>
      <c r="C780" t="s">
        <v>120</v>
      </c>
      <c r="D780" t="s">
        <v>120</v>
      </c>
      <c r="E780" t="s">
        <v>1842</v>
      </c>
      <c r="F780" t="s">
        <v>3753</v>
      </c>
      <c r="G780" s="1">
        <v>5507</v>
      </c>
      <c r="H780" t="s">
        <v>394</v>
      </c>
      <c r="I780" t="s">
        <v>3754</v>
      </c>
    </row>
    <row r="781" spans="1:9" x14ac:dyDescent="0.25">
      <c r="A781">
        <v>779</v>
      </c>
      <c r="B781" t="s">
        <v>3755</v>
      </c>
      <c r="C781" t="s">
        <v>120</v>
      </c>
      <c r="D781" t="s">
        <v>120</v>
      </c>
      <c r="E781" t="s">
        <v>1775</v>
      </c>
      <c r="F781" t="s">
        <v>1935</v>
      </c>
      <c r="G781" s="1">
        <v>5244</v>
      </c>
      <c r="H781" t="s">
        <v>394</v>
      </c>
      <c r="I781" t="s">
        <v>3756</v>
      </c>
    </row>
    <row r="782" spans="1:9" x14ac:dyDescent="0.25">
      <c r="A782">
        <v>780</v>
      </c>
      <c r="B782" t="s">
        <v>3757</v>
      </c>
      <c r="C782" t="s">
        <v>120</v>
      </c>
      <c r="D782" t="s">
        <v>120</v>
      </c>
      <c r="E782" t="s">
        <v>3582</v>
      </c>
      <c r="F782" t="s">
        <v>3758</v>
      </c>
      <c r="G782" s="1">
        <v>6103</v>
      </c>
      <c r="H782" t="s">
        <v>444</v>
      </c>
      <c r="I782" t="s">
        <v>3759</v>
      </c>
    </row>
    <row r="783" spans="1:9" x14ac:dyDescent="0.25">
      <c r="A783">
        <v>781</v>
      </c>
      <c r="B783" t="s">
        <v>3760</v>
      </c>
      <c r="C783" t="s">
        <v>120</v>
      </c>
      <c r="D783" t="s">
        <v>120</v>
      </c>
      <c r="E783" t="s">
        <v>2833</v>
      </c>
      <c r="F783" t="s">
        <v>3761</v>
      </c>
      <c r="G783" s="1">
        <v>4251</v>
      </c>
      <c r="H783" t="s">
        <v>394</v>
      </c>
      <c r="I783" t="s">
        <v>3762</v>
      </c>
    </row>
    <row r="784" spans="1:9" x14ac:dyDescent="0.25">
      <c r="A784">
        <v>782</v>
      </c>
      <c r="B784" t="s">
        <v>3763</v>
      </c>
      <c r="C784" t="s">
        <v>120</v>
      </c>
      <c r="D784" t="s">
        <v>120</v>
      </c>
      <c r="E784" t="s">
        <v>1176</v>
      </c>
      <c r="F784" t="s">
        <v>3764</v>
      </c>
      <c r="G784" s="1">
        <v>1423</v>
      </c>
      <c r="H784" t="s">
        <v>901</v>
      </c>
      <c r="I784" t="s">
        <v>3765</v>
      </c>
    </row>
    <row r="785" spans="1:9" x14ac:dyDescent="0.25">
      <c r="A785">
        <v>783</v>
      </c>
      <c r="B785" t="s">
        <v>3766</v>
      </c>
      <c r="C785" t="s">
        <v>120</v>
      </c>
      <c r="D785" t="s">
        <v>120</v>
      </c>
      <c r="E785" t="s">
        <v>3446</v>
      </c>
      <c r="F785" t="s">
        <v>3767</v>
      </c>
      <c r="G785" s="1">
        <v>2033</v>
      </c>
      <c r="H785" t="s">
        <v>405</v>
      </c>
      <c r="I785" t="s">
        <v>3768</v>
      </c>
    </row>
    <row r="786" spans="1:9" x14ac:dyDescent="0.25">
      <c r="A786">
        <v>784</v>
      </c>
      <c r="B786" t="s">
        <v>3769</v>
      </c>
      <c r="C786" t="s">
        <v>120</v>
      </c>
      <c r="D786" t="s">
        <v>120</v>
      </c>
      <c r="E786" t="s">
        <v>1091</v>
      </c>
      <c r="F786" t="s">
        <v>3770</v>
      </c>
      <c r="G786" s="1">
        <v>6573</v>
      </c>
      <c r="H786" t="s">
        <v>394</v>
      </c>
      <c r="I786" t="s">
        <v>3771</v>
      </c>
    </row>
    <row r="787" spans="1:9" x14ac:dyDescent="0.25">
      <c r="A787">
        <v>785</v>
      </c>
      <c r="B787" t="s">
        <v>3772</v>
      </c>
      <c r="C787" t="s">
        <v>120</v>
      </c>
      <c r="D787" t="s">
        <v>120</v>
      </c>
      <c r="E787" t="s">
        <v>1856</v>
      </c>
      <c r="F787" t="s">
        <v>3773</v>
      </c>
      <c r="G787" s="1">
        <v>7802</v>
      </c>
      <c r="H787" t="s">
        <v>394</v>
      </c>
      <c r="I787" t="s">
        <v>3774</v>
      </c>
    </row>
    <row r="788" spans="1:9" x14ac:dyDescent="0.25">
      <c r="A788">
        <v>786</v>
      </c>
      <c r="B788" t="s">
        <v>3775</v>
      </c>
      <c r="C788" t="s">
        <v>120</v>
      </c>
      <c r="D788" t="s">
        <v>120</v>
      </c>
      <c r="E788" t="s">
        <v>3102</v>
      </c>
      <c r="F788" t="s">
        <v>3776</v>
      </c>
      <c r="G788" s="1">
        <v>-569</v>
      </c>
      <c r="H788" t="s">
        <v>409</v>
      </c>
      <c r="I788" t="s">
        <v>3777</v>
      </c>
    </row>
    <row r="789" spans="1:9" x14ac:dyDescent="0.25">
      <c r="A789">
        <v>787</v>
      </c>
      <c r="B789" t="s">
        <v>3778</v>
      </c>
      <c r="C789" t="s">
        <v>120</v>
      </c>
      <c r="D789" t="s">
        <v>120</v>
      </c>
      <c r="E789" t="s">
        <v>3779</v>
      </c>
      <c r="F789" t="s">
        <v>3780</v>
      </c>
      <c r="G789" s="1">
        <v>2379</v>
      </c>
      <c r="H789" t="s">
        <v>394</v>
      </c>
      <c r="I789" t="s">
        <v>3781</v>
      </c>
    </row>
    <row r="790" spans="1:9" x14ac:dyDescent="0.25">
      <c r="A790">
        <v>788</v>
      </c>
      <c r="B790" t="s">
        <v>775</v>
      </c>
      <c r="C790" t="s">
        <v>120</v>
      </c>
      <c r="D790" t="s">
        <v>120</v>
      </c>
      <c r="E790" t="s">
        <v>3595</v>
      </c>
      <c r="F790" t="s">
        <v>776</v>
      </c>
      <c r="G790" s="1">
        <v>5778</v>
      </c>
      <c r="H790" t="s">
        <v>394</v>
      </c>
      <c r="I790" t="s">
        <v>3782</v>
      </c>
    </row>
    <row r="791" spans="1:9" x14ac:dyDescent="0.25">
      <c r="A791">
        <v>789</v>
      </c>
      <c r="B791" t="s">
        <v>3783</v>
      </c>
      <c r="C791" t="s">
        <v>120</v>
      </c>
      <c r="D791" t="s">
        <v>120</v>
      </c>
      <c r="E791" t="s">
        <v>3740</v>
      </c>
      <c r="F791" t="s">
        <v>1401</v>
      </c>
      <c r="G791" s="1">
        <v>5562</v>
      </c>
      <c r="H791" t="s">
        <v>405</v>
      </c>
      <c r="I791" t="s">
        <v>3784</v>
      </c>
    </row>
    <row r="792" spans="1:9" x14ac:dyDescent="0.25">
      <c r="A792">
        <v>790</v>
      </c>
      <c r="B792" t="s">
        <v>3785</v>
      </c>
      <c r="C792" t="s">
        <v>120</v>
      </c>
      <c r="D792" t="s">
        <v>120</v>
      </c>
      <c r="E792" t="s">
        <v>3391</v>
      </c>
      <c r="F792" t="s">
        <v>2896</v>
      </c>
      <c r="G792" s="1">
        <v>4465</v>
      </c>
      <c r="H792" t="s">
        <v>394</v>
      </c>
      <c r="I792" t="s">
        <v>3786</v>
      </c>
    </row>
    <row r="793" spans="1:9" x14ac:dyDescent="0.25">
      <c r="A793">
        <v>791</v>
      </c>
      <c r="B793" t="s">
        <v>3787</v>
      </c>
      <c r="C793" t="s">
        <v>120</v>
      </c>
      <c r="D793" t="s">
        <v>120</v>
      </c>
      <c r="E793" t="s">
        <v>3788</v>
      </c>
      <c r="F793" t="s">
        <v>3789</v>
      </c>
      <c r="G793" s="1">
        <v>-499</v>
      </c>
      <c r="H793" t="s">
        <v>409</v>
      </c>
      <c r="I793" t="s">
        <v>3790</v>
      </c>
    </row>
    <row r="794" spans="1:9" x14ac:dyDescent="0.25">
      <c r="A794">
        <v>792</v>
      </c>
      <c r="B794" t="s">
        <v>3791</v>
      </c>
      <c r="C794" t="s">
        <v>120</v>
      </c>
      <c r="D794" t="s">
        <v>120</v>
      </c>
      <c r="E794" t="s">
        <v>3792</v>
      </c>
      <c r="F794" t="s">
        <v>3793</v>
      </c>
      <c r="G794" s="1">
        <v>4678</v>
      </c>
      <c r="H794" t="s">
        <v>1307</v>
      </c>
      <c r="I794" t="s">
        <v>3794</v>
      </c>
    </row>
    <row r="795" spans="1:9" x14ac:dyDescent="0.25">
      <c r="A795">
        <v>793</v>
      </c>
      <c r="B795" t="s">
        <v>3795</v>
      </c>
      <c r="C795" t="s">
        <v>120</v>
      </c>
      <c r="D795" t="s">
        <v>120</v>
      </c>
      <c r="E795" t="s">
        <v>3796</v>
      </c>
      <c r="F795" t="s">
        <v>3797</v>
      </c>
      <c r="G795" s="1">
        <v>2435</v>
      </c>
      <c r="H795" t="s">
        <v>405</v>
      </c>
      <c r="I795" t="s">
        <v>3798</v>
      </c>
    </row>
    <row r="796" spans="1:9" x14ac:dyDescent="0.25">
      <c r="A796">
        <v>794</v>
      </c>
      <c r="B796" t="s">
        <v>3799</v>
      </c>
      <c r="C796" t="s">
        <v>120</v>
      </c>
      <c r="D796" t="s">
        <v>120</v>
      </c>
      <c r="E796" t="s">
        <v>3800</v>
      </c>
      <c r="F796" t="s">
        <v>3801</v>
      </c>
      <c r="G796" s="1">
        <v>4488</v>
      </c>
      <c r="H796" t="s">
        <v>603</v>
      </c>
      <c r="I796" t="s">
        <v>3802</v>
      </c>
    </row>
    <row r="797" spans="1:9" x14ac:dyDescent="0.25">
      <c r="A797">
        <v>795</v>
      </c>
      <c r="B797" t="s">
        <v>3803</v>
      </c>
      <c r="C797" t="s">
        <v>120</v>
      </c>
      <c r="D797" t="s">
        <v>120</v>
      </c>
      <c r="E797" t="s">
        <v>3804</v>
      </c>
      <c r="F797" t="s">
        <v>3805</v>
      </c>
      <c r="G797" s="1">
        <v>4552</v>
      </c>
      <c r="H797" t="s">
        <v>603</v>
      </c>
      <c r="I797" t="s">
        <v>3806</v>
      </c>
    </row>
    <row r="798" spans="1:9" x14ac:dyDescent="0.25">
      <c r="A798">
        <v>796</v>
      </c>
      <c r="B798" t="s">
        <v>3807</v>
      </c>
      <c r="C798" t="s">
        <v>120</v>
      </c>
      <c r="D798" t="s">
        <v>120</v>
      </c>
      <c r="E798" t="s">
        <v>2621</v>
      </c>
      <c r="F798" t="s">
        <v>3808</v>
      </c>
      <c r="G798" s="1">
        <v>5098</v>
      </c>
      <c r="H798" t="s">
        <v>603</v>
      </c>
      <c r="I798" t="s">
        <v>3809</v>
      </c>
    </row>
    <row r="799" spans="1:9" x14ac:dyDescent="0.25">
      <c r="A799">
        <v>797</v>
      </c>
      <c r="B799" t="s">
        <v>3810</v>
      </c>
      <c r="C799" t="s">
        <v>120</v>
      </c>
      <c r="D799" t="s">
        <v>120</v>
      </c>
      <c r="E799" t="s">
        <v>2047</v>
      </c>
      <c r="F799" t="s">
        <v>3811</v>
      </c>
      <c r="G799" s="1">
        <v>7553</v>
      </c>
      <c r="H799" t="s">
        <v>603</v>
      </c>
      <c r="I799" t="s">
        <v>3812</v>
      </c>
    </row>
    <row r="800" spans="1:9" x14ac:dyDescent="0.25">
      <c r="A800">
        <v>798</v>
      </c>
      <c r="B800" t="s">
        <v>3813</v>
      </c>
      <c r="C800" t="s">
        <v>120</v>
      </c>
      <c r="D800" t="s">
        <v>120</v>
      </c>
      <c r="E800" t="s">
        <v>3814</v>
      </c>
      <c r="F800" t="s">
        <v>3815</v>
      </c>
      <c r="G800" s="1">
        <v>5159</v>
      </c>
      <c r="H800" t="s">
        <v>603</v>
      </c>
      <c r="I800" t="s">
        <v>3816</v>
      </c>
    </row>
    <row r="801" spans="1:9" x14ac:dyDescent="0.25">
      <c r="A801">
        <v>799</v>
      </c>
      <c r="B801" t="s">
        <v>3817</v>
      </c>
      <c r="C801" t="s">
        <v>120</v>
      </c>
      <c r="D801" t="s">
        <v>120</v>
      </c>
      <c r="E801" t="s">
        <v>2937</v>
      </c>
      <c r="F801" t="s">
        <v>3818</v>
      </c>
      <c r="G801" s="1">
        <v>3859</v>
      </c>
      <c r="H801" t="s">
        <v>603</v>
      </c>
      <c r="I801" t="s">
        <v>3819</v>
      </c>
    </row>
    <row r="802" spans="1:9" x14ac:dyDescent="0.25">
      <c r="A802">
        <v>800</v>
      </c>
      <c r="B802" t="s">
        <v>3820</v>
      </c>
      <c r="C802" t="s">
        <v>120</v>
      </c>
      <c r="D802" t="s">
        <v>120</v>
      </c>
      <c r="E802" t="s">
        <v>3821</v>
      </c>
      <c r="F802" t="s">
        <v>3822</v>
      </c>
      <c r="G802" s="1">
        <v>4302</v>
      </c>
      <c r="H802" t="s">
        <v>409</v>
      </c>
      <c r="I802" t="s">
        <v>3823</v>
      </c>
    </row>
    <row r="803" spans="1:9" x14ac:dyDescent="0.25">
      <c r="A803">
        <v>801</v>
      </c>
      <c r="B803" t="s">
        <v>3824</v>
      </c>
      <c r="C803" t="s">
        <v>120</v>
      </c>
      <c r="D803" t="s">
        <v>120</v>
      </c>
      <c r="E803" t="s">
        <v>3617</v>
      </c>
      <c r="F803" t="s">
        <v>3825</v>
      </c>
      <c r="G803" s="1">
        <v>3527</v>
      </c>
      <c r="H803" t="s">
        <v>405</v>
      </c>
      <c r="I803" t="s">
        <v>3826</v>
      </c>
    </row>
    <row r="804" spans="1:9" x14ac:dyDescent="0.25">
      <c r="A804">
        <v>802</v>
      </c>
      <c r="B804" t="s">
        <v>3827</v>
      </c>
      <c r="C804" t="s">
        <v>120</v>
      </c>
      <c r="D804" t="s">
        <v>120</v>
      </c>
      <c r="E804" t="s">
        <v>3828</v>
      </c>
      <c r="F804" t="s">
        <v>3829</v>
      </c>
      <c r="G804" s="1">
        <v>3491</v>
      </c>
      <c r="H804" t="s">
        <v>409</v>
      </c>
      <c r="I804" t="s">
        <v>3830</v>
      </c>
    </row>
    <row r="805" spans="1:9" x14ac:dyDescent="0.25">
      <c r="A805">
        <v>803</v>
      </c>
      <c r="B805" t="s">
        <v>3831</v>
      </c>
      <c r="C805" t="s">
        <v>120</v>
      </c>
      <c r="D805" t="s">
        <v>120</v>
      </c>
      <c r="E805" t="s">
        <v>2324</v>
      </c>
      <c r="F805" t="s">
        <v>3832</v>
      </c>
      <c r="G805" s="1">
        <v>2953</v>
      </c>
      <c r="H805" t="s">
        <v>603</v>
      </c>
      <c r="I805" t="s">
        <v>3833</v>
      </c>
    </row>
    <row r="806" spans="1:9" x14ac:dyDescent="0.25">
      <c r="A806">
        <v>804</v>
      </c>
      <c r="B806" t="s">
        <v>3834</v>
      </c>
      <c r="C806" t="s">
        <v>120</v>
      </c>
      <c r="D806" t="s">
        <v>120</v>
      </c>
      <c r="E806" t="s">
        <v>1325</v>
      </c>
      <c r="F806" t="s">
        <v>3835</v>
      </c>
      <c r="G806" s="1">
        <v>6836</v>
      </c>
      <c r="H806" t="s">
        <v>603</v>
      </c>
      <c r="I806" t="s">
        <v>3836</v>
      </c>
    </row>
    <row r="807" spans="1:9" x14ac:dyDescent="0.25">
      <c r="A807">
        <v>805</v>
      </c>
      <c r="B807" t="s">
        <v>3837</v>
      </c>
      <c r="C807" t="s">
        <v>120</v>
      </c>
      <c r="D807" t="s">
        <v>120</v>
      </c>
      <c r="E807" t="s">
        <v>1797</v>
      </c>
      <c r="F807" t="s">
        <v>3838</v>
      </c>
      <c r="G807" s="1">
        <v>6251</v>
      </c>
      <c r="H807" t="s">
        <v>603</v>
      </c>
      <c r="I807" t="s">
        <v>3839</v>
      </c>
    </row>
    <row r="808" spans="1:9" x14ac:dyDescent="0.25">
      <c r="A808">
        <v>806</v>
      </c>
      <c r="B808" t="s">
        <v>3840</v>
      </c>
      <c r="C808" t="s">
        <v>120</v>
      </c>
      <c r="D808" t="s">
        <v>120</v>
      </c>
      <c r="E808" t="s">
        <v>3841</v>
      </c>
      <c r="F808" t="s">
        <v>2844</v>
      </c>
      <c r="G808" s="1">
        <v>8715</v>
      </c>
      <c r="H808" t="s">
        <v>3076</v>
      </c>
      <c r="I808" t="s">
        <v>3842</v>
      </c>
    </row>
    <row r="809" spans="1:9" x14ac:dyDescent="0.25">
      <c r="A809">
        <v>807</v>
      </c>
      <c r="B809" t="s">
        <v>3843</v>
      </c>
      <c r="C809" t="s">
        <v>3844</v>
      </c>
      <c r="D809" t="s">
        <v>3845</v>
      </c>
      <c r="E809" t="s">
        <v>1033</v>
      </c>
      <c r="F809" t="s">
        <v>3846</v>
      </c>
      <c r="G809" s="1">
        <v>32008</v>
      </c>
      <c r="H809" t="s">
        <v>398</v>
      </c>
      <c r="I809" t="s">
        <v>3847</v>
      </c>
    </row>
    <row r="810" spans="1:9" x14ac:dyDescent="0.25">
      <c r="A810">
        <v>808</v>
      </c>
      <c r="B810" t="s">
        <v>3848</v>
      </c>
      <c r="C810" t="s">
        <v>120</v>
      </c>
      <c r="D810" t="s">
        <v>3849</v>
      </c>
      <c r="E810" t="s">
        <v>3850</v>
      </c>
      <c r="F810" t="s">
        <v>3851</v>
      </c>
      <c r="G810" s="1">
        <v>30933</v>
      </c>
      <c r="H810" t="s">
        <v>438</v>
      </c>
      <c r="I810" t="s">
        <v>3852</v>
      </c>
    </row>
    <row r="811" spans="1:9" x14ac:dyDescent="0.25">
      <c r="A811">
        <v>810</v>
      </c>
      <c r="B811" t="s">
        <v>3853</v>
      </c>
      <c r="C811" t="s">
        <v>120</v>
      </c>
      <c r="D811" t="s">
        <v>3854</v>
      </c>
      <c r="E811" t="s">
        <v>3401</v>
      </c>
      <c r="F811" t="s">
        <v>3855</v>
      </c>
      <c r="G811" s="1">
        <v>30905</v>
      </c>
      <c r="H811" t="s">
        <v>567</v>
      </c>
      <c r="I811" t="s">
        <v>3856</v>
      </c>
    </row>
    <row r="812" spans="1:9" x14ac:dyDescent="0.25">
      <c r="A812">
        <v>811</v>
      </c>
      <c r="B812" t="s">
        <v>3857</v>
      </c>
      <c r="C812" t="s">
        <v>120</v>
      </c>
      <c r="D812" t="s">
        <v>3858</v>
      </c>
      <c r="E812" t="s">
        <v>1644</v>
      </c>
      <c r="F812" t="s">
        <v>1468</v>
      </c>
      <c r="G812" s="1">
        <v>30604</v>
      </c>
      <c r="H812" t="s">
        <v>567</v>
      </c>
      <c r="I812" t="s">
        <v>3859</v>
      </c>
    </row>
    <row r="813" spans="1:9" x14ac:dyDescent="0.25">
      <c r="A813">
        <v>812</v>
      </c>
      <c r="B813" t="s">
        <v>3860</v>
      </c>
      <c r="C813" t="s">
        <v>120</v>
      </c>
      <c r="D813" t="s">
        <v>3861</v>
      </c>
      <c r="E813" t="s">
        <v>3862</v>
      </c>
      <c r="F813" t="s">
        <v>3863</v>
      </c>
      <c r="G813" s="1">
        <v>30700</v>
      </c>
      <c r="H813" t="s">
        <v>427</v>
      </c>
      <c r="I813" t="s">
        <v>3864</v>
      </c>
    </row>
    <row r="814" spans="1:9" x14ac:dyDescent="0.25">
      <c r="A814">
        <v>813</v>
      </c>
      <c r="B814" t="s">
        <v>3865</v>
      </c>
      <c r="C814" t="s">
        <v>41</v>
      </c>
      <c r="D814" t="s">
        <v>3866</v>
      </c>
      <c r="E814" t="s">
        <v>3867</v>
      </c>
      <c r="F814" t="s">
        <v>3868</v>
      </c>
      <c r="G814" s="1">
        <v>31115</v>
      </c>
      <c r="H814" t="s">
        <v>1779</v>
      </c>
      <c r="I814" t="s">
        <v>3869</v>
      </c>
    </row>
    <row r="815" spans="1:9" x14ac:dyDescent="0.25">
      <c r="A815">
        <v>814</v>
      </c>
      <c r="B815" t="s">
        <v>3870</v>
      </c>
      <c r="C815" t="s">
        <v>120</v>
      </c>
      <c r="D815" t="s">
        <v>3871</v>
      </c>
      <c r="E815" t="s">
        <v>1488</v>
      </c>
      <c r="F815" t="s">
        <v>3872</v>
      </c>
      <c r="G815" s="1">
        <v>31518</v>
      </c>
      <c r="H815" t="s">
        <v>394</v>
      </c>
      <c r="I815" t="s">
        <v>3873</v>
      </c>
    </row>
    <row r="816" spans="1:9" x14ac:dyDescent="0.25">
      <c r="A816">
        <v>815</v>
      </c>
      <c r="B816" t="s">
        <v>3874</v>
      </c>
      <c r="C816" t="s">
        <v>3875</v>
      </c>
      <c r="D816" t="s">
        <v>3876</v>
      </c>
      <c r="E816" t="s">
        <v>3322</v>
      </c>
      <c r="F816" t="s">
        <v>3877</v>
      </c>
      <c r="G816" s="1">
        <v>32899</v>
      </c>
      <c r="H816" t="s">
        <v>587</v>
      </c>
      <c r="I816" t="s">
        <v>3878</v>
      </c>
    </row>
    <row r="817" spans="1:9" x14ac:dyDescent="0.25">
      <c r="A817">
        <v>816</v>
      </c>
      <c r="B817" t="s">
        <v>3879</v>
      </c>
      <c r="C817" t="s">
        <v>120</v>
      </c>
      <c r="D817" t="s">
        <v>3880</v>
      </c>
      <c r="E817" t="s">
        <v>3881</v>
      </c>
      <c r="F817" t="s">
        <v>3882</v>
      </c>
      <c r="G817" s="1">
        <v>31408</v>
      </c>
      <c r="H817" t="s">
        <v>707</v>
      </c>
      <c r="I817" t="s">
        <v>3883</v>
      </c>
    </row>
    <row r="818" spans="1:9" x14ac:dyDescent="0.25">
      <c r="A818">
        <v>817</v>
      </c>
      <c r="B818" t="s">
        <v>3884</v>
      </c>
      <c r="C818" t="s">
        <v>125</v>
      </c>
      <c r="D818" t="s">
        <v>3885</v>
      </c>
      <c r="E818" t="s">
        <v>3886</v>
      </c>
      <c r="F818" t="s">
        <v>3887</v>
      </c>
      <c r="G818" s="1">
        <v>32690</v>
      </c>
      <c r="H818" t="s">
        <v>610</v>
      </c>
      <c r="I818" t="s">
        <v>3888</v>
      </c>
    </row>
    <row r="819" spans="1:9" x14ac:dyDescent="0.25">
      <c r="A819">
        <v>818</v>
      </c>
      <c r="B819" t="s">
        <v>3889</v>
      </c>
      <c r="C819" t="s">
        <v>3890</v>
      </c>
      <c r="D819" t="s">
        <v>3891</v>
      </c>
      <c r="E819" t="s">
        <v>3892</v>
      </c>
      <c r="F819" t="s">
        <v>3893</v>
      </c>
      <c r="G819" s="1">
        <v>32988</v>
      </c>
      <c r="H819" t="s">
        <v>405</v>
      </c>
      <c r="I819" t="s">
        <v>3894</v>
      </c>
    </row>
    <row r="820" spans="1:9" x14ac:dyDescent="0.25">
      <c r="A820">
        <v>819</v>
      </c>
      <c r="B820" t="s">
        <v>3895</v>
      </c>
      <c r="C820" t="s">
        <v>120</v>
      </c>
      <c r="D820" t="s">
        <v>3896</v>
      </c>
      <c r="E820" t="s">
        <v>3617</v>
      </c>
      <c r="F820" t="s">
        <v>3897</v>
      </c>
      <c r="G820" s="1">
        <v>32919</v>
      </c>
      <c r="H820" t="s">
        <v>405</v>
      </c>
      <c r="I820" t="s">
        <v>3898</v>
      </c>
    </row>
    <row r="821" spans="1:9" x14ac:dyDescent="0.25">
      <c r="A821">
        <v>820</v>
      </c>
      <c r="B821" t="s">
        <v>3899</v>
      </c>
      <c r="C821" t="s">
        <v>66</v>
      </c>
      <c r="D821" t="s">
        <v>3900</v>
      </c>
      <c r="E821" t="s">
        <v>2343</v>
      </c>
      <c r="F821" t="s">
        <v>3901</v>
      </c>
      <c r="G821" s="1">
        <v>33349</v>
      </c>
      <c r="H821" t="s">
        <v>394</v>
      </c>
      <c r="I821" t="s">
        <v>3902</v>
      </c>
    </row>
    <row r="822" spans="1:9" x14ac:dyDescent="0.25">
      <c r="A822">
        <v>821</v>
      </c>
      <c r="B822" t="s">
        <v>3903</v>
      </c>
      <c r="C822" t="s">
        <v>3904</v>
      </c>
      <c r="D822" t="s">
        <v>3905</v>
      </c>
      <c r="E822" t="s">
        <v>1361</v>
      </c>
      <c r="F822" t="s">
        <v>3906</v>
      </c>
      <c r="G822" s="1">
        <v>33455</v>
      </c>
      <c r="H822" t="s">
        <v>587</v>
      </c>
      <c r="I822" t="s">
        <v>3907</v>
      </c>
    </row>
    <row r="823" spans="1:9" x14ac:dyDescent="0.25">
      <c r="A823">
        <v>822</v>
      </c>
      <c r="B823" t="s">
        <v>3908</v>
      </c>
      <c r="C823" t="s">
        <v>3909</v>
      </c>
      <c r="D823" t="s">
        <v>3910</v>
      </c>
      <c r="E823" t="s">
        <v>3911</v>
      </c>
      <c r="F823" t="s">
        <v>3912</v>
      </c>
      <c r="G823" s="1">
        <v>32748</v>
      </c>
      <c r="H823" t="s">
        <v>1046</v>
      </c>
      <c r="I823" t="s">
        <v>3913</v>
      </c>
    </row>
    <row r="824" spans="1:9" x14ac:dyDescent="0.25">
      <c r="A824">
        <v>823</v>
      </c>
      <c r="B824" t="s">
        <v>3914</v>
      </c>
      <c r="C824" t="s">
        <v>120</v>
      </c>
      <c r="D824" t="s">
        <v>3915</v>
      </c>
      <c r="E824" t="s">
        <v>3916</v>
      </c>
      <c r="F824" t="s">
        <v>3917</v>
      </c>
      <c r="G824" s="1">
        <v>31162</v>
      </c>
      <c r="H824" t="s">
        <v>434</v>
      </c>
      <c r="I824" t="s">
        <v>3918</v>
      </c>
    </row>
    <row r="825" spans="1:9" x14ac:dyDescent="0.25">
      <c r="A825">
        <v>824</v>
      </c>
      <c r="B825" t="s">
        <v>3919</v>
      </c>
      <c r="C825" t="s">
        <v>3920</v>
      </c>
      <c r="D825" t="s">
        <v>2434</v>
      </c>
      <c r="E825" t="s">
        <v>3921</v>
      </c>
      <c r="F825" t="s">
        <v>2436</v>
      </c>
      <c r="G825" s="1">
        <v>32723</v>
      </c>
      <c r="H825" t="s">
        <v>405</v>
      </c>
      <c r="I825" t="s">
        <v>3922</v>
      </c>
    </row>
    <row r="826" spans="1:9" x14ac:dyDescent="0.25">
      <c r="A826">
        <v>825</v>
      </c>
      <c r="B826" t="s">
        <v>3923</v>
      </c>
      <c r="C826" t="s">
        <v>289</v>
      </c>
      <c r="D826" t="s">
        <v>1369</v>
      </c>
      <c r="E826" t="s">
        <v>1874</v>
      </c>
      <c r="F826" t="s">
        <v>1371</v>
      </c>
      <c r="G826" s="1">
        <v>33882</v>
      </c>
      <c r="H826" t="s">
        <v>1278</v>
      </c>
      <c r="I826" t="s">
        <v>3924</v>
      </c>
    </row>
    <row r="827" spans="1:9" x14ac:dyDescent="0.25">
      <c r="A827">
        <v>826</v>
      </c>
      <c r="B827" t="s">
        <v>3925</v>
      </c>
      <c r="C827" t="s">
        <v>3926</v>
      </c>
      <c r="D827" t="s">
        <v>3927</v>
      </c>
      <c r="E827" t="s">
        <v>3928</v>
      </c>
      <c r="F827" t="s">
        <v>3929</v>
      </c>
      <c r="G827" s="1">
        <v>34450</v>
      </c>
      <c r="H827" t="s">
        <v>438</v>
      </c>
      <c r="I827" t="s">
        <v>3930</v>
      </c>
    </row>
    <row r="828" spans="1:9" x14ac:dyDescent="0.25">
      <c r="A828">
        <v>827</v>
      </c>
      <c r="B828" t="s">
        <v>3931</v>
      </c>
      <c r="C828" t="s">
        <v>115</v>
      </c>
      <c r="D828" t="s">
        <v>3932</v>
      </c>
      <c r="E828" t="s">
        <v>2606</v>
      </c>
      <c r="F828" t="s">
        <v>3933</v>
      </c>
      <c r="G828" s="1">
        <v>29909</v>
      </c>
      <c r="H828" t="s">
        <v>398</v>
      </c>
      <c r="I828" t="s">
        <v>3934</v>
      </c>
    </row>
    <row r="829" spans="1:9" x14ac:dyDescent="0.25">
      <c r="A829">
        <v>828</v>
      </c>
      <c r="B829" t="s">
        <v>3935</v>
      </c>
      <c r="C829" t="s">
        <v>3936</v>
      </c>
      <c r="D829" t="s">
        <v>3937</v>
      </c>
      <c r="E829" t="s">
        <v>3938</v>
      </c>
      <c r="F829" t="s">
        <v>3939</v>
      </c>
      <c r="G829" s="1">
        <v>33118</v>
      </c>
      <c r="H829" t="s">
        <v>1602</v>
      </c>
      <c r="I829" t="s">
        <v>3940</v>
      </c>
    </row>
    <row r="830" spans="1:9" x14ac:dyDescent="0.25">
      <c r="A830">
        <v>829</v>
      </c>
      <c r="B830" t="s">
        <v>793</v>
      </c>
      <c r="C830" t="s">
        <v>294</v>
      </c>
      <c r="D830" t="s">
        <v>3941</v>
      </c>
      <c r="E830" t="s">
        <v>3942</v>
      </c>
      <c r="F830" t="s">
        <v>794</v>
      </c>
      <c r="G830" s="1">
        <v>33417</v>
      </c>
      <c r="H830" t="s">
        <v>394</v>
      </c>
      <c r="I830" t="s">
        <v>3943</v>
      </c>
    </row>
    <row r="831" spans="1:9" x14ac:dyDescent="0.25">
      <c r="A831">
        <v>830</v>
      </c>
      <c r="B831" t="s">
        <v>3944</v>
      </c>
      <c r="C831" t="s">
        <v>3945</v>
      </c>
      <c r="D831" t="s">
        <v>3891</v>
      </c>
      <c r="E831" t="s">
        <v>2343</v>
      </c>
      <c r="F831" t="s">
        <v>1265</v>
      </c>
      <c r="G831" s="1">
        <v>35703</v>
      </c>
      <c r="H831" t="s">
        <v>434</v>
      </c>
      <c r="I831" t="s">
        <v>3946</v>
      </c>
    </row>
    <row r="832" spans="1:9" x14ac:dyDescent="0.25">
      <c r="A832">
        <v>831</v>
      </c>
      <c r="B832" t="s">
        <v>3947</v>
      </c>
      <c r="C832" t="s">
        <v>218</v>
      </c>
      <c r="D832" t="s">
        <v>3948</v>
      </c>
      <c r="E832" t="s">
        <v>1086</v>
      </c>
      <c r="F832" t="s">
        <v>3949</v>
      </c>
      <c r="G832" s="1">
        <v>33837</v>
      </c>
      <c r="H832" t="s">
        <v>567</v>
      </c>
      <c r="I832" t="s">
        <v>3950</v>
      </c>
    </row>
    <row r="833" spans="1:9" x14ac:dyDescent="0.25">
      <c r="A833">
        <v>832</v>
      </c>
      <c r="B833" t="s">
        <v>3951</v>
      </c>
      <c r="C833" t="s">
        <v>3952</v>
      </c>
      <c r="D833" t="s">
        <v>3953</v>
      </c>
      <c r="E833" t="s">
        <v>1820</v>
      </c>
      <c r="F833" t="s">
        <v>3954</v>
      </c>
      <c r="G833" s="1">
        <v>34578</v>
      </c>
      <c r="H833" t="s">
        <v>901</v>
      </c>
      <c r="I833" t="s">
        <v>3955</v>
      </c>
    </row>
    <row r="834" spans="1:9" x14ac:dyDescent="0.25">
      <c r="A834">
        <v>833</v>
      </c>
      <c r="B834" t="s">
        <v>3956</v>
      </c>
      <c r="C834" t="s">
        <v>3957</v>
      </c>
      <c r="D834" t="s">
        <v>3958</v>
      </c>
      <c r="E834" t="s">
        <v>1424</v>
      </c>
      <c r="F834" t="s">
        <v>3959</v>
      </c>
      <c r="G834" s="1">
        <v>33319</v>
      </c>
      <c r="H834" t="s">
        <v>901</v>
      </c>
      <c r="I834" t="s">
        <v>3960</v>
      </c>
    </row>
    <row r="835" spans="1:9" x14ac:dyDescent="0.25">
      <c r="A835">
        <v>834</v>
      </c>
      <c r="B835" t="s">
        <v>3961</v>
      </c>
      <c r="C835" t="s">
        <v>303</v>
      </c>
      <c r="D835" t="s">
        <v>3962</v>
      </c>
      <c r="E835" t="s">
        <v>1147</v>
      </c>
      <c r="F835" t="s">
        <v>3963</v>
      </c>
      <c r="G835" s="1">
        <v>33506</v>
      </c>
      <c r="H835" t="s">
        <v>603</v>
      </c>
      <c r="I835" t="s">
        <v>3964</v>
      </c>
    </row>
    <row r="836" spans="1:9" x14ac:dyDescent="0.25">
      <c r="A836">
        <v>835</v>
      </c>
      <c r="B836" t="s">
        <v>3965</v>
      </c>
      <c r="C836" t="s">
        <v>3966</v>
      </c>
      <c r="D836" t="s">
        <v>3967</v>
      </c>
      <c r="E836" t="s">
        <v>3968</v>
      </c>
      <c r="F836" t="s">
        <v>1664</v>
      </c>
      <c r="G836" s="1">
        <v>33258</v>
      </c>
      <c r="H836" t="s">
        <v>394</v>
      </c>
      <c r="I836" t="s">
        <v>3969</v>
      </c>
    </row>
    <row r="837" spans="1:9" x14ac:dyDescent="0.25">
      <c r="A837">
        <v>836</v>
      </c>
      <c r="B837" t="s">
        <v>3970</v>
      </c>
      <c r="C837" t="s">
        <v>3971</v>
      </c>
      <c r="D837" t="s">
        <v>3972</v>
      </c>
      <c r="E837" t="s">
        <v>1711</v>
      </c>
      <c r="F837" t="s">
        <v>3973</v>
      </c>
      <c r="G837" s="1">
        <v>34625</v>
      </c>
      <c r="H837" t="s">
        <v>398</v>
      </c>
      <c r="I837" t="s">
        <v>3974</v>
      </c>
    </row>
    <row r="838" spans="1:9" x14ac:dyDescent="0.25">
      <c r="A838">
        <v>837</v>
      </c>
      <c r="B838" t="s">
        <v>3975</v>
      </c>
      <c r="C838" t="s">
        <v>158</v>
      </c>
      <c r="D838" t="s">
        <v>3976</v>
      </c>
      <c r="E838" t="s">
        <v>3977</v>
      </c>
      <c r="F838" t="s">
        <v>3978</v>
      </c>
      <c r="G838" s="1">
        <v>33991</v>
      </c>
      <c r="H838" t="s">
        <v>3979</v>
      </c>
      <c r="I838" t="s">
        <v>3980</v>
      </c>
    </row>
    <row r="839" spans="1:9" x14ac:dyDescent="0.25">
      <c r="A839">
        <v>838</v>
      </c>
      <c r="B839" t="s">
        <v>3981</v>
      </c>
      <c r="C839" t="s">
        <v>351</v>
      </c>
      <c r="D839" t="s">
        <v>3982</v>
      </c>
      <c r="E839" t="s">
        <v>3983</v>
      </c>
      <c r="F839" t="s">
        <v>3984</v>
      </c>
      <c r="G839" s="1">
        <v>33689</v>
      </c>
      <c r="H839" t="s">
        <v>707</v>
      </c>
      <c r="I839" t="s">
        <v>3985</v>
      </c>
    </row>
    <row r="840" spans="1:9" x14ac:dyDescent="0.25">
      <c r="A840">
        <v>839</v>
      </c>
      <c r="B840" t="s">
        <v>3986</v>
      </c>
      <c r="C840" t="s">
        <v>3987</v>
      </c>
      <c r="D840" t="s">
        <v>3988</v>
      </c>
      <c r="E840" t="s">
        <v>1361</v>
      </c>
      <c r="F840" t="s">
        <v>3989</v>
      </c>
      <c r="G840" s="1">
        <v>35325</v>
      </c>
      <c r="H840" t="s">
        <v>405</v>
      </c>
      <c r="I840" t="s">
        <v>3990</v>
      </c>
    </row>
    <row r="841" spans="1:9" x14ac:dyDescent="0.25">
      <c r="A841">
        <v>840</v>
      </c>
      <c r="B841" t="s">
        <v>3991</v>
      </c>
      <c r="C841" t="s">
        <v>17</v>
      </c>
      <c r="D841" t="s">
        <v>3992</v>
      </c>
      <c r="E841" t="s">
        <v>2879</v>
      </c>
      <c r="F841" t="s">
        <v>3993</v>
      </c>
      <c r="G841" s="1">
        <v>36097</v>
      </c>
      <c r="H841" t="s">
        <v>577</v>
      </c>
      <c r="I841" t="s">
        <v>3994</v>
      </c>
    </row>
    <row r="842" spans="1:9" x14ac:dyDescent="0.25">
      <c r="A842">
        <v>841</v>
      </c>
      <c r="B842" t="s">
        <v>3995</v>
      </c>
      <c r="C842" t="s">
        <v>1100</v>
      </c>
      <c r="D842" t="s">
        <v>3996</v>
      </c>
      <c r="E842" t="s">
        <v>2865</v>
      </c>
      <c r="F842" t="s">
        <v>3997</v>
      </c>
      <c r="G842" s="1">
        <v>34317</v>
      </c>
      <c r="H842" t="s">
        <v>409</v>
      </c>
      <c r="I842" t="s">
        <v>3998</v>
      </c>
    </row>
    <row r="843" spans="1:9" x14ac:dyDescent="0.25">
      <c r="A843">
        <v>843</v>
      </c>
      <c r="B843" t="s">
        <v>3999</v>
      </c>
      <c r="C843" t="s">
        <v>294</v>
      </c>
      <c r="D843" t="s">
        <v>3976</v>
      </c>
      <c r="E843" t="s">
        <v>4000</v>
      </c>
      <c r="F843" t="s">
        <v>2921</v>
      </c>
      <c r="G843" s="1">
        <v>32822</v>
      </c>
      <c r="H843" t="s">
        <v>638</v>
      </c>
      <c r="I843" t="s">
        <v>4001</v>
      </c>
    </row>
    <row r="844" spans="1:9" x14ac:dyDescent="0.25">
      <c r="A844">
        <v>844</v>
      </c>
      <c r="B844" t="s">
        <v>4002</v>
      </c>
      <c r="C844" t="s">
        <v>4003</v>
      </c>
      <c r="D844" t="s">
        <v>606</v>
      </c>
      <c r="E844" t="s">
        <v>3617</v>
      </c>
      <c r="F844" t="s">
        <v>4004</v>
      </c>
      <c r="G844" s="1">
        <v>35719</v>
      </c>
      <c r="H844" t="s">
        <v>1481</v>
      </c>
      <c r="I844" t="s">
        <v>4005</v>
      </c>
    </row>
    <row r="845" spans="1:9" x14ac:dyDescent="0.25">
      <c r="A845">
        <v>845</v>
      </c>
      <c r="B845" t="s">
        <v>4006</v>
      </c>
      <c r="C845" t="s">
        <v>4007</v>
      </c>
      <c r="D845" t="s">
        <v>4008</v>
      </c>
      <c r="E845" t="s">
        <v>4009</v>
      </c>
      <c r="F845" t="s">
        <v>4010</v>
      </c>
      <c r="G845" s="1">
        <v>34938</v>
      </c>
      <c r="H845" t="s">
        <v>438</v>
      </c>
      <c r="I845" t="s">
        <v>4011</v>
      </c>
    </row>
    <row r="846" spans="1:9" x14ac:dyDescent="0.25">
      <c r="A846">
        <v>846</v>
      </c>
      <c r="B846" t="s">
        <v>4012</v>
      </c>
      <c r="C846" t="s">
        <v>66</v>
      </c>
      <c r="D846" t="s">
        <v>4013</v>
      </c>
      <c r="E846" t="s">
        <v>4014</v>
      </c>
      <c r="F846" t="s">
        <v>4015</v>
      </c>
      <c r="G846" s="1">
        <v>36477</v>
      </c>
      <c r="H846" t="s">
        <v>394</v>
      </c>
      <c r="I846" t="s">
        <v>4016</v>
      </c>
    </row>
    <row r="847" spans="1:9" x14ac:dyDescent="0.25">
      <c r="A847">
        <v>847</v>
      </c>
      <c r="B847" t="s">
        <v>4017</v>
      </c>
      <c r="C847" t="s">
        <v>4018</v>
      </c>
      <c r="D847" t="s">
        <v>4019</v>
      </c>
      <c r="E847" t="s">
        <v>2289</v>
      </c>
      <c r="F847" t="s">
        <v>4020</v>
      </c>
      <c r="G847" s="1">
        <v>35841</v>
      </c>
      <c r="H847" t="s">
        <v>394</v>
      </c>
      <c r="I847" t="s">
        <v>4021</v>
      </c>
    </row>
    <row r="848" spans="1:9" x14ac:dyDescent="0.25">
      <c r="A848">
        <v>848</v>
      </c>
      <c r="B848" t="s">
        <v>4022</v>
      </c>
      <c r="C848" t="s">
        <v>4023</v>
      </c>
      <c r="D848" t="s">
        <v>1156</v>
      </c>
      <c r="E848" t="s">
        <v>1147</v>
      </c>
      <c r="F848" t="s">
        <v>4024</v>
      </c>
      <c r="G848" s="1">
        <v>35147</v>
      </c>
      <c r="H848" t="s">
        <v>3406</v>
      </c>
      <c r="I848" t="s">
        <v>4025</v>
      </c>
    </row>
    <row r="849" spans="1:9" x14ac:dyDescent="0.25">
      <c r="A849">
        <v>849</v>
      </c>
      <c r="B849" t="s">
        <v>4026</v>
      </c>
      <c r="C849" t="s">
        <v>198</v>
      </c>
      <c r="D849" t="s">
        <v>4027</v>
      </c>
      <c r="E849" t="s">
        <v>4028</v>
      </c>
      <c r="F849" t="s">
        <v>4029</v>
      </c>
      <c r="G849" s="1">
        <v>34879</v>
      </c>
      <c r="H849" t="s">
        <v>577</v>
      </c>
      <c r="I849" t="s">
        <v>4030</v>
      </c>
    </row>
    <row r="850" spans="1:9" x14ac:dyDescent="0.25">
      <c r="A850">
        <v>850</v>
      </c>
      <c r="B850" t="s">
        <v>4031</v>
      </c>
      <c r="C850" t="s">
        <v>4032</v>
      </c>
      <c r="D850" t="s">
        <v>4033</v>
      </c>
      <c r="E850" t="s">
        <v>4034</v>
      </c>
      <c r="F850" t="s">
        <v>566</v>
      </c>
      <c r="G850" s="1">
        <v>35241</v>
      </c>
      <c r="H850" t="s">
        <v>567</v>
      </c>
      <c r="I850" t="s">
        <v>4035</v>
      </c>
    </row>
    <row r="851" spans="1:9" x14ac:dyDescent="0.25">
      <c r="A851">
        <v>851</v>
      </c>
      <c r="B851" t="s">
        <v>4036</v>
      </c>
      <c r="C851" t="s">
        <v>4037</v>
      </c>
      <c r="D851" t="s">
        <v>4038</v>
      </c>
      <c r="E851" t="s">
        <v>2367</v>
      </c>
      <c r="F851" t="s">
        <v>4039</v>
      </c>
      <c r="G851" s="1">
        <v>34965</v>
      </c>
      <c r="H851" t="s">
        <v>394</v>
      </c>
      <c r="I851" t="s">
        <v>4040</v>
      </c>
    </row>
    <row r="852" spans="1:9" x14ac:dyDescent="0.25">
      <c r="A852">
        <v>852</v>
      </c>
      <c r="B852" t="s">
        <v>4041</v>
      </c>
      <c r="C852" t="s">
        <v>1111</v>
      </c>
      <c r="D852" t="s">
        <v>4042</v>
      </c>
      <c r="E852" t="s">
        <v>4043</v>
      </c>
      <c r="F852" t="s">
        <v>4044</v>
      </c>
      <c r="G852" s="1">
        <v>36657</v>
      </c>
      <c r="H852" t="s">
        <v>416</v>
      </c>
      <c r="I852" t="s">
        <v>4045</v>
      </c>
    </row>
    <row r="853" spans="1:9" x14ac:dyDescent="0.25">
      <c r="A853">
        <v>853</v>
      </c>
      <c r="B853" t="s">
        <v>4046</v>
      </c>
      <c r="C853" t="s">
        <v>3936</v>
      </c>
      <c r="D853" t="s">
        <v>4047</v>
      </c>
      <c r="E853" t="s">
        <v>4048</v>
      </c>
      <c r="F853" t="s">
        <v>4049</v>
      </c>
      <c r="G853" s="1">
        <v>36221</v>
      </c>
      <c r="H853" t="s">
        <v>438</v>
      </c>
      <c r="I853" t="s">
        <v>4050</v>
      </c>
    </row>
    <row r="854" spans="1:9" x14ac:dyDescent="0.25">
      <c r="A854">
        <v>854</v>
      </c>
      <c r="B854" t="s">
        <v>4051</v>
      </c>
      <c r="C854" t="s">
        <v>4052</v>
      </c>
      <c r="D854" t="s">
        <v>1171</v>
      </c>
      <c r="E854" t="s">
        <v>4053</v>
      </c>
      <c r="F854" t="s">
        <v>1138</v>
      </c>
      <c r="G854" s="1">
        <v>36241</v>
      </c>
      <c r="H854" t="s">
        <v>398</v>
      </c>
      <c r="I854" t="s">
        <v>4054</v>
      </c>
    </row>
    <row r="855" spans="1:9" x14ac:dyDescent="0.25">
      <c r="A855">
        <v>855</v>
      </c>
      <c r="B855" t="s">
        <v>4055</v>
      </c>
      <c r="C855" t="s">
        <v>4056</v>
      </c>
      <c r="D855" t="s">
        <v>4057</v>
      </c>
      <c r="E855" t="s">
        <v>4058</v>
      </c>
      <c r="F855" t="s">
        <v>4059</v>
      </c>
      <c r="G855" s="1">
        <v>36310</v>
      </c>
      <c r="H855" t="s">
        <v>4060</v>
      </c>
      <c r="I855" t="s">
        <v>4061</v>
      </c>
    </row>
    <row r="856" spans="1:9" x14ac:dyDescent="0.25">
      <c r="A856">
        <v>856</v>
      </c>
      <c r="B856" t="s">
        <v>4062</v>
      </c>
      <c r="C856" t="s">
        <v>3904</v>
      </c>
      <c r="D856" t="s">
        <v>4063</v>
      </c>
      <c r="E856" t="s">
        <v>4064</v>
      </c>
      <c r="F856" t="s">
        <v>4065</v>
      </c>
      <c r="G856" s="1">
        <v>34736</v>
      </c>
      <c r="H856" t="s">
        <v>434</v>
      </c>
      <c r="I856" t="s">
        <v>4066</v>
      </c>
    </row>
    <row r="857" spans="1:9" x14ac:dyDescent="0.25">
      <c r="A857">
        <v>857</v>
      </c>
      <c r="B857" t="s">
        <v>4067</v>
      </c>
      <c r="C857" t="s">
        <v>266</v>
      </c>
      <c r="D857" t="s">
        <v>4068</v>
      </c>
      <c r="E857" t="s">
        <v>1696</v>
      </c>
      <c r="F857" t="s">
        <v>4069</v>
      </c>
      <c r="G857" s="1">
        <v>36987</v>
      </c>
      <c r="H857" t="s">
        <v>610</v>
      </c>
      <c r="I857" t="s">
        <v>4070</v>
      </c>
    </row>
    <row r="858" spans="1:9" x14ac:dyDescent="0.25">
      <c r="A858">
        <v>858</v>
      </c>
      <c r="B858" t="s">
        <v>4071</v>
      </c>
      <c r="C858" t="s">
        <v>351</v>
      </c>
      <c r="D858" t="s">
        <v>4072</v>
      </c>
      <c r="E858" t="s">
        <v>4073</v>
      </c>
      <c r="F858" t="s">
        <v>4074</v>
      </c>
      <c r="G858" s="1">
        <v>36891</v>
      </c>
      <c r="H858" t="s">
        <v>603</v>
      </c>
      <c r="I858" t="s">
        <v>4075</v>
      </c>
    </row>
    <row r="859" spans="1:9" x14ac:dyDescent="0.25">
      <c r="A859">
        <f>SUBTOTAL(103,drivers[driverId])</f>
        <v>857</v>
      </c>
      <c r="G859" s="1"/>
      <c r="H859">
        <f>SUBTOTAL(103,drivers[nationality])</f>
        <v>8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C4C7A-C3FB-4180-A358-09F9C492C2B5}">
  <dimension ref="A1:H859"/>
  <sheetViews>
    <sheetView zoomScale="86" zoomScaleNormal="86" workbookViewId="0">
      <selection activeCell="I17" sqref="I17"/>
    </sheetView>
  </sheetViews>
  <sheetFormatPr defaultRowHeight="15" x14ac:dyDescent="0.25"/>
  <cols>
    <col min="1" max="1" width="14" bestFit="1" customWidth="1"/>
    <col min="2" max="2" width="16.85546875" bestFit="1" customWidth="1"/>
    <col min="3" max="3" width="18.85546875" bestFit="1" customWidth="1"/>
    <col min="4" max="42" width="16.28515625" bestFit="1" customWidth="1"/>
    <col min="43" max="43" width="11.28515625" bestFit="1" customWidth="1"/>
  </cols>
  <sheetData>
    <row r="1" spans="1:8" x14ac:dyDescent="0.25">
      <c r="A1" s="5" t="s">
        <v>102594</v>
      </c>
      <c r="B1" t="s">
        <v>102595</v>
      </c>
      <c r="H1" s="5" t="s">
        <v>102594</v>
      </c>
    </row>
    <row r="2" spans="1:8" x14ac:dyDescent="0.25">
      <c r="A2" s="6" t="s">
        <v>394</v>
      </c>
      <c r="B2" s="7">
        <v>0.2462686567164179</v>
      </c>
      <c r="H2" s="6">
        <v>1</v>
      </c>
    </row>
    <row r="3" spans="1:8" x14ac:dyDescent="0.25">
      <c r="A3" s="6" t="s">
        <v>603</v>
      </c>
      <c r="B3" s="7">
        <v>0.23582089552238805</v>
      </c>
      <c r="H3" s="6">
        <v>2</v>
      </c>
    </row>
    <row r="4" spans="1:8" x14ac:dyDescent="0.25">
      <c r="A4" s="6" t="s">
        <v>409</v>
      </c>
      <c r="B4" s="7">
        <v>0.14776119402985075</v>
      </c>
      <c r="H4" s="6">
        <v>3</v>
      </c>
    </row>
    <row r="5" spans="1:8" x14ac:dyDescent="0.25">
      <c r="A5" s="6" t="s">
        <v>405</v>
      </c>
      <c r="B5" s="7">
        <v>0.10895522388059702</v>
      </c>
      <c r="H5" s="6">
        <v>4</v>
      </c>
    </row>
    <row r="6" spans="1:8" x14ac:dyDescent="0.25">
      <c r="A6" s="6" t="s">
        <v>398</v>
      </c>
      <c r="B6" s="7">
        <v>7.4626865671641784E-2</v>
      </c>
      <c r="H6" s="6">
        <v>5</v>
      </c>
    </row>
    <row r="7" spans="1:8" x14ac:dyDescent="0.25">
      <c r="A7" s="6" t="s">
        <v>567</v>
      </c>
      <c r="B7" s="7">
        <v>4.7761194029850747E-2</v>
      </c>
      <c r="H7" s="6">
        <v>6</v>
      </c>
    </row>
    <row r="8" spans="1:8" x14ac:dyDescent="0.25">
      <c r="A8" s="6" t="s">
        <v>1307</v>
      </c>
      <c r="B8" s="7">
        <v>3.5820895522388062E-2</v>
      </c>
      <c r="H8" s="6">
        <v>7</v>
      </c>
    </row>
    <row r="9" spans="1:8" x14ac:dyDescent="0.25">
      <c r="A9" s="6" t="s">
        <v>707</v>
      </c>
      <c r="B9" s="7">
        <v>3.4328358208955224E-2</v>
      </c>
      <c r="H9" s="6">
        <v>8</v>
      </c>
    </row>
    <row r="10" spans="1:8" x14ac:dyDescent="0.25">
      <c r="A10" s="6" t="s">
        <v>444</v>
      </c>
      <c r="B10" s="7">
        <v>3.4328358208955224E-2</v>
      </c>
      <c r="H10" s="6">
        <v>9</v>
      </c>
    </row>
    <row r="11" spans="1:8" x14ac:dyDescent="0.25">
      <c r="A11" s="6" t="s">
        <v>672</v>
      </c>
      <c r="B11" s="7">
        <v>3.4328358208955224E-2</v>
      </c>
      <c r="H11" s="6">
        <v>10</v>
      </c>
    </row>
    <row r="12" spans="1:8" x14ac:dyDescent="0.25">
      <c r="A12" s="6" t="s">
        <v>102593</v>
      </c>
      <c r="B12" s="7">
        <v>1</v>
      </c>
      <c r="H12" s="6">
        <v>11</v>
      </c>
    </row>
    <row r="13" spans="1:8" x14ac:dyDescent="0.25">
      <c r="H13" s="6">
        <v>12</v>
      </c>
    </row>
    <row r="14" spans="1:8" x14ac:dyDescent="0.25">
      <c r="H14" s="6">
        <v>13</v>
      </c>
    </row>
    <row r="15" spans="1:8" x14ac:dyDescent="0.25">
      <c r="H15" s="6">
        <v>14</v>
      </c>
    </row>
    <row r="16" spans="1:8" x14ac:dyDescent="0.25">
      <c r="H16" s="6">
        <v>15</v>
      </c>
    </row>
    <row r="17" spans="8:8" x14ac:dyDescent="0.25">
      <c r="H17" s="6">
        <v>16</v>
      </c>
    </row>
    <row r="18" spans="8:8" x14ac:dyDescent="0.25">
      <c r="H18" s="6">
        <v>17</v>
      </c>
    </row>
    <row r="19" spans="8:8" x14ac:dyDescent="0.25">
      <c r="H19" s="6">
        <v>18</v>
      </c>
    </row>
    <row r="20" spans="8:8" x14ac:dyDescent="0.25">
      <c r="H20" s="6">
        <v>19</v>
      </c>
    </row>
    <row r="21" spans="8:8" x14ac:dyDescent="0.25">
      <c r="H21" s="6">
        <v>20</v>
      </c>
    </row>
    <row r="22" spans="8:8" x14ac:dyDescent="0.25">
      <c r="H22" s="6">
        <v>21</v>
      </c>
    </row>
    <row r="23" spans="8:8" x14ac:dyDescent="0.25">
      <c r="H23" s="6">
        <v>22</v>
      </c>
    </row>
    <row r="24" spans="8:8" x14ac:dyDescent="0.25">
      <c r="H24" s="6">
        <v>23</v>
      </c>
    </row>
    <row r="25" spans="8:8" x14ac:dyDescent="0.25">
      <c r="H25" s="6">
        <v>24</v>
      </c>
    </row>
    <row r="26" spans="8:8" x14ac:dyDescent="0.25">
      <c r="H26" s="6">
        <v>25</v>
      </c>
    </row>
    <row r="27" spans="8:8" x14ac:dyDescent="0.25">
      <c r="H27" s="6">
        <v>26</v>
      </c>
    </row>
    <row r="28" spans="8:8" x14ac:dyDescent="0.25">
      <c r="H28" s="6">
        <v>27</v>
      </c>
    </row>
    <row r="29" spans="8:8" x14ac:dyDescent="0.25">
      <c r="H29" s="6">
        <v>28</v>
      </c>
    </row>
    <row r="30" spans="8:8" x14ac:dyDescent="0.25">
      <c r="H30" s="6">
        <v>29</v>
      </c>
    </row>
    <row r="31" spans="8:8" x14ac:dyDescent="0.25">
      <c r="H31" s="6">
        <v>30</v>
      </c>
    </row>
    <row r="32" spans="8:8" x14ac:dyDescent="0.25">
      <c r="H32" s="6">
        <v>31</v>
      </c>
    </row>
    <row r="33" spans="8:8" x14ac:dyDescent="0.25">
      <c r="H33" s="6">
        <v>32</v>
      </c>
    </row>
    <row r="34" spans="8:8" x14ac:dyDescent="0.25">
      <c r="H34" s="6">
        <v>33</v>
      </c>
    </row>
    <row r="35" spans="8:8" x14ac:dyDescent="0.25">
      <c r="H35" s="6">
        <v>34</v>
      </c>
    </row>
    <row r="36" spans="8:8" x14ac:dyDescent="0.25">
      <c r="H36" s="6">
        <v>35</v>
      </c>
    </row>
    <row r="37" spans="8:8" x14ac:dyDescent="0.25">
      <c r="H37" s="6">
        <v>36</v>
      </c>
    </row>
    <row r="38" spans="8:8" x14ac:dyDescent="0.25">
      <c r="H38" s="6">
        <v>37</v>
      </c>
    </row>
    <row r="39" spans="8:8" x14ac:dyDescent="0.25">
      <c r="H39" s="6">
        <v>38</v>
      </c>
    </row>
    <row r="40" spans="8:8" x14ac:dyDescent="0.25">
      <c r="H40" s="6">
        <v>39</v>
      </c>
    </row>
    <row r="41" spans="8:8" x14ac:dyDescent="0.25">
      <c r="H41" s="6">
        <v>40</v>
      </c>
    </row>
    <row r="42" spans="8:8" x14ac:dyDescent="0.25">
      <c r="H42" s="6">
        <v>41</v>
      </c>
    </row>
    <row r="43" spans="8:8" x14ac:dyDescent="0.25">
      <c r="H43" s="6">
        <v>42</v>
      </c>
    </row>
    <row r="44" spans="8:8" x14ac:dyDescent="0.25">
      <c r="H44" s="6">
        <v>43</v>
      </c>
    </row>
    <row r="45" spans="8:8" x14ac:dyDescent="0.25">
      <c r="H45" s="6">
        <v>44</v>
      </c>
    </row>
    <row r="46" spans="8:8" x14ac:dyDescent="0.25">
      <c r="H46" s="6">
        <v>45</v>
      </c>
    </row>
    <row r="47" spans="8:8" x14ac:dyDescent="0.25">
      <c r="H47" s="6">
        <v>46</v>
      </c>
    </row>
    <row r="48" spans="8:8" x14ac:dyDescent="0.25">
      <c r="H48" s="6">
        <v>47</v>
      </c>
    </row>
    <row r="49" spans="8:8" x14ac:dyDescent="0.25">
      <c r="H49" s="6">
        <v>48</v>
      </c>
    </row>
    <row r="50" spans="8:8" x14ac:dyDescent="0.25">
      <c r="H50" s="6">
        <v>49</v>
      </c>
    </row>
    <row r="51" spans="8:8" x14ac:dyDescent="0.25">
      <c r="H51" s="6">
        <v>50</v>
      </c>
    </row>
    <row r="52" spans="8:8" x14ac:dyDescent="0.25">
      <c r="H52" s="6">
        <v>51</v>
      </c>
    </row>
    <row r="53" spans="8:8" x14ac:dyDescent="0.25">
      <c r="H53" s="6">
        <v>52</v>
      </c>
    </row>
    <row r="54" spans="8:8" x14ac:dyDescent="0.25">
      <c r="H54" s="6">
        <v>53</v>
      </c>
    </row>
    <row r="55" spans="8:8" x14ac:dyDescent="0.25">
      <c r="H55" s="6">
        <v>54</v>
      </c>
    </row>
    <row r="56" spans="8:8" x14ac:dyDescent="0.25">
      <c r="H56" s="6">
        <v>55</v>
      </c>
    </row>
    <row r="57" spans="8:8" x14ac:dyDescent="0.25">
      <c r="H57" s="6">
        <v>56</v>
      </c>
    </row>
    <row r="58" spans="8:8" x14ac:dyDescent="0.25">
      <c r="H58" s="6">
        <v>57</v>
      </c>
    </row>
    <row r="59" spans="8:8" x14ac:dyDescent="0.25">
      <c r="H59" s="6">
        <v>58</v>
      </c>
    </row>
    <row r="60" spans="8:8" x14ac:dyDescent="0.25">
      <c r="H60" s="6">
        <v>59</v>
      </c>
    </row>
    <row r="61" spans="8:8" x14ac:dyDescent="0.25">
      <c r="H61" s="6">
        <v>60</v>
      </c>
    </row>
    <row r="62" spans="8:8" x14ac:dyDescent="0.25">
      <c r="H62" s="6">
        <v>61</v>
      </c>
    </row>
    <row r="63" spans="8:8" x14ac:dyDescent="0.25">
      <c r="H63" s="6">
        <v>62</v>
      </c>
    </row>
    <row r="64" spans="8:8" x14ac:dyDescent="0.25">
      <c r="H64" s="6">
        <v>63</v>
      </c>
    </row>
    <row r="65" spans="8:8" x14ac:dyDescent="0.25">
      <c r="H65" s="6">
        <v>64</v>
      </c>
    </row>
    <row r="66" spans="8:8" x14ac:dyDescent="0.25">
      <c r="H66" s="6">
        <v>65</v>
      </c>
    </row>
    <row r="67" spans="8:8" x14ac:dyDescent="0.25">
      <c r="H67" s="6">
        <v>66</v>
      </c>
    </row>
    <row r="68" spans="8:8" x14ac:dyDescent="0.25">
      <c r="H68" s="6">
        <v>67</v>
      </c>
    </row>
    <row r="69" spans="8:8" x14ac:dyDescent="0.25">
      <c r="H69" s="6">
        <v>68</v>
      </c>
    </row>
    <row r="70" spans="8:8" x14ac:dyDescent="0.25">
      <c r="H70" s="6">
        <v>69</v>
      </c>
    </row>
    <row r="71" spans="8:8" x14ac:dyDescent="0.25">
      <c r="H71" s="6">
        <v>70</v>
      </c>
    </row>
    <row r="72" spans="8:8" x14ac:dyDescent="0.25">
      <c r="H72" s="6">
        <v>71</v>
      </c>
    </row>
    <row r="73" spans="8:8" x14ac:dyDescent="0.25">
      <c r="H73" s="6">
        <v>72</v>
      </c>
    </row>
    <row r="74" spans="8:8" x14ac:dyDescent="0.25">
      <c r="H74" s="6">
        <v>73</v>
      </c>
    </row>
    <row r="75" spans="8:8" x14ac:dyDescent="0.25">
      <c r="H75" s="6">
        <v>74</v>
      </c>
    </row>
    <row r="76" spans="8:8" x14ac:dyDescent="0.25">
      <c r="H76" s="6">
        <v>75</v>
      </c>
    </row>
    <row r="77" spans="8:8" x14ac:dyDescent="0.25">
      <c r="H77" s="6">
        <v>76</v>
      </c>
    </row>
    <row r="78" spans="8:8" x14ac:dyDescent="0.25">
      <c r="H78" s="6">
        <v>77</v>
      </c>
    </row>
    <row r="79" spans="8:8" x14ac:dyDescent="0.25">
      <c r="H79" s="6">
        <v>78</v>
      </c>
    </row>
    <row r="80" spans="8:8" x14ac:dyDescent="0.25">
      <c r="H80" s="6">
        <v>79</v>
      </c>
    </row>
    <row r="81" spans="8:8" x14ac:dyDescent="0.25">
      <c r="H81" s="6">
        <v>80</v>
      </c>
    </row>
    <row r="82" spans="8:8" x14ac:dyDescent="0.25">
      <c r="H82" s="6">
        <v>81</v>
      </c>
    </row>
    <row r="83" spans="8:8" x14ac:dyDescent="0.25">
      <c r="H83" s="6">
        <v>82</v>
      </c>
    </row>
    <row r="84" spans="8:8" x14ac:dyDescent="0.25">
      <c r="H84" s="6">
        <v>83</v>
      </c>
    </row>
    <row r="85" spans="8:8" x14ac:dyDescent="0.25">
      <c r="H85" s="6">
        <v>84</v>
      </c>
    </row>
    <row r="86" spans="8:8" x14ac:dyDescent="0.25">
      <c r="H86" s="6">
        <v>85</v>
      </c>
    </row>
    <row r="87" spans="8:8" x14ac:dyDescent="0.25">
      <c r="H87" s="6">
        <v>86</v>
      </c>
    </row>
    <row r="88" spans="8:8" x14ac:dyDescent="0.25">
      <c r="H88" s="6">
        <v>87</v>
      </c>
    </row>
    <row r="89" spans="8:8" x14ac:dyDescent="0.25">
      <c r="H89" s="6">
        <v>88</v>
      </c>
    </row>
    <row r="90" spans="8:8" x14ac:dyDescent="0.25">
      <c r="H90" s="6">
        <v>89</v>
      </c>
    </row>
    <row r="91" spans="8:8" x14ac:dyDescent="0.25">
      <c r="H91" s="6">
        <v>90</v>
      </c>
    </row>
    <row r="92" spans="8:8" x14ac:dyDescent="0.25">
      <c r="H92" s="6">
        <v>91</v>
      </c>
    </row>
    <row r="93" spans="8:8" x14ac:dyDescent="0.25">
      <c r="H93" s="6">
        <v>92</v>
      </c>
    </row>
    <row r="94" spans="8:8" x14ac:dyDescent="0.25">
      <c r="H94" s="6">
        <v>93</v>
      </c>
    </row>
    <row r="95" spans="8:8" x14ac:dyDescent="0.25">
      <c r="H95" s="6">
        <v>94</v>
      </c>
    </row>
    <row r="96" spans="8:8" x14ac:dyDescent="0.25">
      <c r="H96" s="6">
        <v>95</v>
      </c>
    </row>
    <row r="97" spans="8:8" x14ac:dyDescent="0.25">
      <c r="H97" s="6">
        <v>96</v>
      </c>
    </row>
    <row r="98" spans="8:8" x14ac:dyDescent="0.25">
      <c r="H98" s="6">
        <v>97</v>
      </c>
    </row>
    <row r="99" spans="8:8" x14ac:dyDescent="0.25">
      <c r="H99" s="6">
        <v>98</v>
      </c>
    </row>
    <row r="100" spans="8:8" x14ac:dyDescent="0.25">
      <c r="H100" s="6">
        <v>99</v>
      </c>
    </row>
    <row r="101" spans="8:8" x14ac:dyDescent="0.25">
      <c r="H101" s="6">
        <v>100</v>
      </c>
    </row>
    <row r="102" spans="8:8" x14ac:dyDescent="0.25">
      <c r="H102" s="6">
        <v>101</v>
      </c>
    </row>
    <row r="103" spans="8:8" x14ac:dyDescent="0.25">
      <c r="H103" s="6">
        <v>102</v>
      </c>
    </row>
    <row r="104" spans="8:8" x14ac:dyDescent="0.25">
      <c r="H104" s="6">
        <v>103</v>
      </c>
    </row>
    <row r="105" spans="8:8" x14ac:dyDescent="0.25">
      <c r="H105" s="6">
        <v>104</v>
      </c>
    </row>
    <row r="106" spans="8:8" x14ac:dyDescent="0.25">
      <c r="H106" s="6">
        <v>105</v>
      </c>
    </row>
    <row r="107" spans="8:8" x14ac:dyDescent="0.25">
      <c r="H107" s="6">
        <v>106</v>
      </c>
    </row>
    <row r="108" spans="8:8" x14ac:dyDescent="0.25">
      <c r="H108" s="6">
        <v>107</v>
      </c>
    </row>
    <row r="109" spans="8:8" x14ac:dyDescent="0.25">
      <c r="H109" s="6">
        <v>108</v>
      </c>
    </row>
    <row r="110" spans="8:8" x14ac:dyDescent="0.25">
      <c r="H110" s="6">
        <v>109</v>
      </c>
    </row>
    <row r="111" spans="8:8" x14ac:dyDescent="0.25">
      <c r="H111" s="6">
        <v>110</v>
      </c>
    </row>
    <row r="112" spans="8:8" x14ac:dyDescent="0.25">
      <c r="H112" s="6">
        <v>111</v>
      </c>
    </row>
    <row r="113" spans="8:8" x14ac:dyDescent="0.25">
      <c r="H113" s="6">
        <v>112</v>
      </c>
    </row>
    <row r="114" spans="8:8" x14ac:dyDescent="0.25">
      <c r="H114" s="6">
        <v>113</v>
      </c>
    </row>
    <row r="115" spans="8:8" x14ac:dyDescent="0.25">
      <c r="H115" s="6">
        <v>114</v>
      </c>
    </row>
    <row r="116" spans="8:8" x14ac:dyDescent="0.25">
      <c r="H116" s="6">
        <v>115</v>
      </c>
    </row>
    <row r="117" spans="8:8" x14ac:dyDescent="0.25">
      <c r="H117" s="6">
        <v>116</v>
      </c>
    </row>
    <row r="118" spans="8:8" x14ac:dyDescent="0.25">
      <c r="H118" s="6">
        <v>117</v>
      </c>
    </row>
    <row r="119" spans="8:8" x14ac:dyDescent="0.25">
      <c r="H119" s="6">
        <v>118</v>
      </c>
    </row>
    <row r="120" spans="8:8" x14ac:dyDescent="0.25">
      <c r="H120" s="6">
        <v>119</v>
      </c>
    </row>
    <row r="121" spans="8:8" x14ac:dyDescent="0.25">
      <c r="H121" s="6">
        <v>120</v>
      </c>
    </row>
    <row r="122" spans="8:8" x14ac:dyDescent="0.25">
      <c r="H122" s="6">
        <v>121</v>
      </c>
    </row>
    <row r="123" spans="8:8" x14ac:dyDescent="0.25">
      <c r="H123" s="6">
        <v>122</v>
      </c>
    </row>
    <row r="124" spans="8:8" x14ac:dyDescent="0.25">
      <c r="H124" s="6">
        <v>123</v>
      </c>
    </row>
    <row r="125" spans="8:8" x14ac:dyDescent="0.25">
      <c r="H125" s="6">
        <v>124</v>
      </c>
    </row>
    <row r="126" spans="8:8" x14ac:dyDescent="0.25">
      <c r="H126" s="6">
        <v>125</v>
      </c>
    </row>
    <row r="127" spans="8:8" x14ac:dyDescent="0.25">
      <c r="H127" s="6">
        <v>126</v>
      </c>
    </row>
    <row r="128" spans="8:8" x14ac:dyDescent="0.25">
      <c r="H128" s="6">
        <v>127</v>
      </c>
    </row>
    <row r="129" spans="8:8" x14ac:dyDescent="0.25">
      <c r="H129" s="6">
        <v>128</v>
      </c>
    </row>
    <row r="130" spans="8:8" x14ac:dyDescent="0.25">
      <c r="H130" s="6">
        <v>129</v>
      </c>
    </row>
    <row r="131" spans="8:8" x14ac:dyDescent="0.25">
      <c r="H131" s="6">
        <v>130</v>
      </c>
    </row>
    <row r="132" spans="8:8" x14ac:dyDescent="0.25">
      <c r="H132" s="6">
        <v>131</v>
      </c>
    </row>
    <row r="133" spans="8:8" x14ac:dyDescent="0.25">
      <c r="H133" s="6">
        <v>132</v>
      </c>
    </row>
    <row r="134" spans="8:8" x14ac:dyDescent="0.25">
      <c r="H134" s="6">
        <v>133</v>
      </c>
    </row>
    <row r="135" spans="8:8" x14ac:dyDescent="0.25">
      <c r="H135" s="6">
        <v>134</v>
      </c>
    </row>
    <row r="136" spans="8:8" x14ac:dyDescent="0.25">
      <c r="H136" s="6">
        <v>135</v>
      </c>
    </row>
    <row r="137" spans="8:8" x14ac:dyDescent="0.25">
      <c r="H137" s="6">
        <v>136</v>
      </c>
    </row>
    <row r="138" spans="8:8" x14ac:dyDescent="0.25">
      <c r="H138" s="6">
        <v>137</v>
      </c>
    </row>
    <row r="139" spans="8:8" x14ac:dyDescent="0.25">
      <c r="H139" s="6">
        <v>138</v>
      </c>
    </row>
    <row r="140" spans="8:8" x14ac:dyDescent="0.25">
      <c r="H140" s="6">
        <v>139</v>
      </c>
    </row>
    <row r="141" spans="8:8" x14ac:dyDescent="0.25">
      <c r="H141" s="6">
        <v>140</v>
      </c>
    </row>
    <row r="142" spans="8:8" x14ac:dyDescent="0.25">
      <c r="H142" s="6">
        <v>141</v>
      </c>
    </row>
    <row r="143" spans="8:8" x14ac:dyDescent="0.25">
      <c r="H143" s="6">
        <v>142</v>
      </c>
    </row>
    <row r="144" spans="8:8" x14ac:dyDescent="0.25">
      <c r="H144" s="6">
        <v>143</v>
      </c>
    </row>
    <row r="145" spans="8:8" x14ac:dyDescent="0.25">
      <c r="H145" s="6">
        <v>144</v>
      </c>
    </row>
    <row r="146" spans="8:8" x14ac:dyDescent="0.25">
      <c r="H146" s="6">
        <v>145</v>
      </c>
    </row>
    <row r="147" spans="8:8" x14ac:dyDescent="0.25">
      <c r="H147" s="6">
        <v>146</v>
      </c>
    </row>
    <row r="148" spans="8:8" x14ac:dyDescent="0.25">
      <c r="H148" s="6">
        <v>147</v>
      </c>
    </row>
    <row r="149" spans="8:8" x14ac:dyDescent="0.25">
      <c r="H149" s="6">
        <v>148</v>
      </c>
    </row>
    <row r="150" spans="8:8" x14ac:dyDescent="0.25">
      <c r="H150" s="6">
        <v>149</v>
      </c>
    </row>
    <row r="151" spans="8:8" x14ac:dyDescent="0.25">
      <c r="H151" s="6">
        <v>150</v>
      </c>
    </row>
    <row r="152" spans="8:8" x14ac:dyDescent="0.25">
      <c r="H152" s="6">
        <v>151</v>
      </c>
    </row>
    <row r="153" spans="8:8" x14ac:dyDescent="0.25">
      <c r="H153" s="6">
        <v>152</v>
      </c>
    </row>
    <row r="154" spans="8:8" x14ac:dyDescent="0.25">
      <c r="H154" s="6">
        <v>153</v>
      </c>
    </row>
    <row r="155" spans="8:8" x14ac:dyDescent="0.25">
      <c r="H155" s="6">
        <v>154</v>
      </c>
    </row>
    <row r="156" spans="8:8" x14ac:dyDescent="0.25">
      <c r="H156" s="6">
        <v>155</v>
      </c>
    </row>
    <row r="157" spans="8:8" x14ac:dyDescent="0.25">
      <c r="H157" s="6">
        <v>156</v>
      </c>
    </row>
    <row r="158" spans="8:8" x14ac:dyDescent="0.25">
      <c r="H158" s="6">
        <v>157</v>
      </c>
    </row>
    <row r="159" spans="8:8" x14ac:dyDescent="0.25">
      <c r="H159" s="6">
        <v>158</v>
      </c>
    </row>
    <row r="160" spans="8:8" x14ac:dyDescent="0.25">
      <c r="H160" s="6">
        <v>159</v>
      </c>
    </row>
    <row r="161" spans="8:8" x14ac:dyDescent="0.25">
      <c r="H161" s="6">
        <v>160</v>
      </c>
    </row>
    <row r="162" spans="8:8" x14ac:dyDescent="0.25">
      <c r="H162" s="6">
        <v>161</v>
      </c>
    </row>
    <row r="163" spans="8:8" x14ac:dyDescent="0.25">
      <c r="H163" s="6">
        <v>162</v>
      </c>
    </row>
    <row r="164" spans="8:8" x14ac:dyDescent="0.25">
      <c r="H164" s="6">
        <v>163</v>
      </c>
    </row>
    <row r="165" spans="8:8" x14ac:dyDescent="0.25">
      <c r="H165" s="6">
        <v>164</v>
      </c>
    </row>
    <row r="166" spans="8:8" x14ac:dyDescent="0.25">
      <c r="H166" s="6">
        <v>165</v>
      </c>
    </row>
    <row r="167" spans="8:8" x14ac:dyDescent="0.25">
      <c r="H167" s="6">
        <v>166</v>
      </c>
    </row>
    <row r="168" spans="8:8" x14ac:dyDescent="0.25">
      <c r="H168" s="6">
        <v>167</v>
      </c>
    </row>
    <row r="169" spans="8:8" x14ac:dyDescent="0.25">
      <c r="H169" s="6">
        <v>168</v>
      </c>
    </row>
    <row r="170" spans="8:8" x14ac:dyDescent="0.25">
      <c r="H170" s="6">
        <v>169</v>
      </c>
    </row>
    <row r="171" spans="8:8" x14ac:dyDescent="0.25">
      <c r="H171" s="6">
        <v>170</v>
      </c>
    </row>
    <row r="172" spans="8:8" x14ac:dyDescent="0.25">
      <c r="H172" s="6">
        <v>171</v>
      </c>
    </row>
    <row r="173" spans="8:8" x14ac:dyDescent="0.25">
      <c r="H173" s="6">
        <v>172</v>
      </c>
    </row>
    <row r="174" spans="8:8" x14ac:dyDescent="0.25">
      <c r="H174" s="6">
        <v>173</v>
      </c>
    </row>
    <row r="175" spans="8:8" x14ac:dyDescent="0.25">
      <c r="H175" s="6">
        <v>174</v>
      </c>
    </row>
    <row r="176" spans="8:8" x14ac:dyDescent="0.25">
      <c r="H176" s="6">
        <v>175</v>
      </c>
    </row>
    <row r="177" spans="8:8" x14ac:dyDescent="0.25">
      <c r="H177" s="6">
        <v>176</v>
      </c>
    </row>
    <row r="178" spans="8:8" x14ac:dyDescent="0.25">
      <c r="H178" s="6">
        <v>177</v>
      </c>
    </row>
    <row r="179" spans="8:8" x14ac:dyDescent="0.25">
      <c r="H179" s="6">
        <v>178</v>
      </c>
    </row>
    <row r="180" spans="8:8" x14ac:dyDescent="0.25">
      <c r="H180" s="6">
        <v>179</v>
      </c>
    </row>
    <row r="181" spans="8:8" x14ac:dyDescent="0.25">
      <c r="H181" s="6">
        <v>180</v>
      </c>
    </row>
    <row r="182" spans="8:8" x14ac:dyDescent="0.25">
      <c r="H182" s="6">
        <v>181</v>
      </c>
    </row>
    <row r="183" spans="8:8" x14ac:dyDescent="0.25">
      <c r="H183" s="6">
        <v>182</v>
      </c>
    </row>
    <row r="184" spans="8:8" x14ac:dyDescent="0.25">
      <c r="H184" s="6">
        <v>183</v>
      </c>
    </row>
    <row r="185" spans="8:8" x14ac:dyDescent="0.25">
      <c r="H185" s="6">
        <v>184</v>
      </c>
    </row>
    <row r="186" spans="8:8" x14ac:dyDescent="0.25">
      <c r="H186" s="6">
        <v>185</v>
      </c>
    </row>
    <row r="187" spans="8:8" x14ac:dyDescent="0.25">
      <c r="H187" s="6">
        <v>186</v>
      </c>
    </row>
    <row r="188" spans="8:8" x14ac:dyDescent="0.25">
      <c r="H188" s="6">
        <v>187</v>
      </c>
    </row>
    <row r="189" spans="8:8" x14ac:dyDescent="0.25">
      <c r="H189" s="6">
        <v>188</v>
      </c>
    </row>
    <row r="190" spans="8:8" x14ac:dyDescent="0.25">
      <c r="H190" s="6">
        <v>189</v>
      </c>
    </row>
    <row r="191" spans="8:8" x14ac:dyDescent="0.25">
      <c r="H191" s="6">
        <v>190</v>
      </c>
    </row>
    <row r="192" spans="8:8" x14ac:dyDescent="0.25">
      <c r="H192" s="6">
        <v>191</v>
      </c>
    </row>
    <row r="193" spans="8:8" x14ac:dyDescent="0.25">
      <c r="H193" s="6">
        <v>192</v>
      </c>
    </row>
    <row r="194" spans="8:8" x14ac:dyDescent="0.25">
      <c r="H194" s="6">
        <v>193</v>
      </c>
    </row>
    <row r="195" spans="8:8" x14ac:dyDescent="0.25">
      <c r="H195" s="6">
        <v>194</v>
      </c>
    </row>
    <row r="196" spans="8:8" x14ac:dyDescent="0.25">
      <c r="H196" s="6">
        <v>195</v>
      </c>
    </row>
    <row r="197" spans="8:8" x14ac:dyDescent="0.25">
      <c r="H197" s="6">
        <v>196</v>
      </c>
    </row>
    <row r="198" spans="8:8" x14ac:dyDescent="0.25">
      <c r="H198" s="6">
        <v>197</v>
      </c>
    </row>
    <row r="199" spans="8:8" x14ac:dyDescent="0.25">
      <c r="H199" s="6">
        <v>198</v>
      </c>
    </row>
    <row r="200" spans="8:8" x14ac:dyDescent="0.25">
      <c r="H200" s="6">
        <v>199</v>
      </c>
    </row>
    <row r="201" spans="8:8" x14ac:dyDescent="0.25">
      <c r="H201" s="6">
        <v>200</v>
      </c>
    </row>
    <row r="202" spans="8:8" x14ac:dyDescent="0.25">
      <c r="H202" s="6">
        <v>201</v>
      </c>
    </row>
    <row r="203" spans="8:8" x14ac:dyDescent="0.25">
      <c r="H203" s="6">
        <v>202</v>
      </c>
    </row>
    <row r="204" spans="8:8" x14ac:dyDescent="0.25">
      <c r="H204" s="6">
        <v>203</v>
      </c>
    </row>
    <row r="205" spans="8:8" x14ac:dyDescent="0.25">
      <c r="H205" s="6">
        <v>204</v>
      </c>
    </row>
    <row r="206" spans="8:8" x14ac:dyDescent="0.25">
      <c r="H206" s="6">
        <v>205</v>
      </c>
    </row>
    <row r="207" spans="8:8" x14ac:dyDescent="0.25">
      <c r="H207" s="6">
        <v>206</v>
      </c>
    </row>
    <row r="208" spans="8:8" x14ac:dyDescent="0.25">
      <c r="H208" s="6">
        <v>207</v>
      </c>
    </row>
    <row r="209" spans="8:8" x14ac:dyDescent="0.25">
      <c r="H209" s="6">
        <v>208</v>
      </c>
    </row>
    <row r="210" spans="8:8" x14ac:dyDescent="0.25">
      <c r="H210" s="6">
        <v>209</v>
      </c>
    </row>
    <row r="211" spans="8:8" x14ac:dyDescent="0.25">
      <c r="H211" s="6">
        <v>210</v>
      </c>
    </row>
    <row r="212" spans="8:8" x14ac:dyDescent="0.25">
      <c r="H212" s="6">
        <v>211</v>
      </c>
    </row>
    <row r="213" spans="8:8" x14ac:dyDescent="0.25">
      <c r="H213" s="6">
        <v>212</v>
      </c>
    </row>
    <row r="214" spans="8:8" x14ac:dyDescent="0.25">
      <c r="H214" s="6">
        <v>213</v>
      </c>
    </row>
    <row r="215" spans="8:8" x14ac:dyDescent="0.25">
      <c r="H215" s="6">
        <v>214</v>
      </c>
    </row>
    <row r="216" spans="8:8" x14ac:dyDescent="0.25">
      <c r="H216" s="6">
        <v>215</v>
      </c>
    </row>
    <row r="217" spans="8:8" x14ac:dyDescent="0.25">
      <c r="H217" s="6">
        <v>216</v>
      </c>
    </row>
    <row r="218" spans="8:8" x14ac:dyDescent="0.25">
      <c r="H218" s="6">
        <v>217</v>
      </c>
    </row>
    <row r="219" spans="8:8" x14ac:dyDescent="0.25">
      <c r="H219" s="6">
        <v>218</v>
      </c>
    </row>
    <row r="220" spans="8:8" x14ac:dyDescent="0.25">
      <c r="H220" s="6">
        <v>219</v>
      </c>
    </row>
    <row r="221" spans="8:8" x14ac:dyDescent="0.25">
      <c r="H221" s="6">
        <v>220</v>
      </c>
    </row>
    <row r="222" spans="8:8" x14ac:dyDescent="0.25">
      <c r="H222" s="6">
        <v>221</v>
      </c>
    </row>
    <row r="223" spans="8:8" x14ac:dyDescent="0.25">
      <c r="H223" s="6">
        <v>222</v>
      </c>
    </row>
    <row r="224" spans="8:8" x14ac:dyDescent="0.25">
      <c r="H224" s="6">
        <v>223</v>
      </c>
    </row>
    <row r="225" spans="8:8" x14ac:dyDescent="0.25">
      <c r="H225" s="6">
        <v>224</v>
      </c>
    </row>
    <row r="226" spans="8:8" x14ac:dyDescent="0.25">
      <c r="H226" s="6">
        <v>225</v>
      </c>
    </row>
    <row r="227" spans="8:8" x14ac:dyDescent="0.25">
      <c r="H227" s="6">
        <v>226</v>
      </c>
    </row>
    <row r="228" spans="8:8" x14ac:dyDescent="0.25">
      <c r="H228" s="6">
        <v>227</v>
      </c>
    </row>
    <row r="229" spans="8:8" x14ac:dyDescent="0.25">
      <c r="H229" s="6">
        <v>228</v>
      </c>
    </row>
    <row r="230" spans="8:8" x14ac:dyDescent="0.25">
      <c r="H230" s="6">
        <v>229</v>
      </c>
    </row>
    <row r="231" spans="8:8" x14ac:dyDescent="0.25">
      <c r="H231" s="6">
        <v>230</v>
      </c>
    </row>
    <row r="232" spans="8:8" x14ac:dyDescent="0.25">
      <c r="H232" s="6">
        <v>231</v>
      </c>
    </row>
    <row r="233" spans="8:8" x14ac:dyDescent="0.25">
      <c r="H233" s="6">
        <v>232</v>
      </c>
    </row>
    <row r="234" spans="8:8" x14ac:dyDescent="0.25">
      <c r="H234" s="6">
        <v>233</v>
      </c>
    </row>
    <row r="235" spans="8:8" x14ac:dyDescent="0.25">
      <c r="H235" s="6">
        <v>234</v>
      </c>
    </row>
    <row r="236" spans="8:8" x14ac:dyDescent="0.25">
      <c r="H236" s="6">
        <v>235</v>
      </c>
    </row>
    <row r="237" spans="8:8" x14ac:dyDescent="0.25">
      <c r="H237" s="6">
        <v>236</v>
      </c>
    </row>
    <row r="238" spans="8:8" x14ac:dyDescent="0.25">
      <c r="H238" s="6">
        <v>237</v>
      </c>
    </row>
    <row r="239" spans="8:8" x14ac:dyDescent="0.25">
      <c r="H239" s="6">
        <v>238</v>
      </c>
    </row>
    <row r="240" spans="8:8" x14ac:dyDescent="0.25">
      <c r="H240" s="6">
        <v>239</v>
      </c>
    </row>
    <row r="241" spans="8:8" x14ac:dyDescent="0.25">
      <c r="H241" s="6">
        <v>240</v>
      </c>
    </row>
    <row r="242" spans="8:8" x14ac:dyDescent="0.25">
      <c r="H242" s="6">
        <v>241</v>
      </c>
    </row>
    <row r="243" spans="8:8" x14ac:dyDescent="0.25">
      <c r="H243" s="6">
        <v>242</v>
      </c>
    </row>
    <row r="244" spans="8:8" x14ac:dyDescent="0.25">
      <c r="H244" s="6">
        <v>243</v>
      </c>
    </row>
    <row r="245" spans="8:8" x14ac:dyDescent="0.25">
      <c r="H245" s="6">
        <v>244</v>
      </c>
    </row>
    <row r="246" spans="8:8" x14ac:dyDescent="0.25">
      <c r="H246" s="6">
        <v>245</v>
      </c>
    </row>
    <row r="247" spans="8:8" x14ac:dyDescent="0.25">
      <c r="H247" s="6">
        <v>246</v>
      </c>
    </row>
    <row r="248" spans="8:8" x14ac:dyDescent="0.25">
      <c r="H248" s="6">
        <v>247</v>
      </c>
    </row>
    <row r="249" spans="8:8" x14ac:dyDescent="0.25">
      <c r="H249" s="6">
        <v>248</v>
      </c>
    </row>
    <row r="250" spans="8:8" x14ac:dyDescent="0.25">
      <c r="H250" s="6">
        <v>249</v>
      </c>
    </row>
    <row r="251" spans="8:8" x14ac:dyDescent="0.25">
      <c r="H251" s="6">
        <v>250</v>
      </c>
    </row>
    <row r="252" spans="8:8" x14ac:dyDescent="0.25">
      <c r="H252" s="6">
        <v>251</v>
      </c>
    </row>
    <row r="253" spans="8:8" x14ac:dyDescent="0.25">
      <c r="H253" s="6">
        <v>252</v>
      </c>
    </row>
    <row r="254" spans="8:8" x14ac:dyDescent="0.25">
      <c r="H254" s="6">
        <v>253</v>
      </c>
    </row>
    <row r="255" spans="8:8" x14ac:dyDescent="0.25">
      <c r="H255" s="6">
        <v>254</v>
      </c>
    </row>
    <row r="256" spans="8:8" x14ac:dyDescent="0.25">
      <c r="H256" s="6">
        <v>255</v>
      </c>
    </row>
    <row r="257" spans="8:8" x14ac:dyDescent="0.25">
      <c r="H257" s="6">
        <v>256</v>
      </c>
    </row>
    <row r="258" spans="8:8" x14ac:dyDescent="0.25">
      <c r="H258" s="6">
        <v>257</v>
      </c>
    </row>
    <row r="259" spans="8:8" x14ac:dyDescent="0.25">
      <c r="H259" s="6">
        <v>258</v>
      </c>
    </row>
    <row r="260" spans="8:8" x14ac:dyDescent="0.25">
      <c r="H260" s="6">
        <v>259</v>
      </c>
    </row>
    <row r="261" spans="8:8" x14ac:dyDescent="0.25">
      <c r="H261" s="6">
        <v>260</v>
      </c>
    </row>
    <row r="262" spans="8:8" x14ac:dyDescent="0.25">
      <c r="H262" s="6">
        <v>261</v>
      </c>
    </row>
    <row r="263" spans="8:8" x14ac:dyDescent="0.25">
      <c r="H263" s="6">
        <v>262</v>
      </c>
    </row>
    <row r="264" spans="8:8" x14ac:dyDescent="0.25">
      <c r="H264" s="6">
        <v>263</v>
      </c>
    </row>
    <row r="265" spans="8:8" x14ac:dyDescent="0.25">
      <c r="H265" s="6">
        <v>264</v>
      </c>
    </row>
    <row r="266" spans="8:8" x14ac:dyDescent="0.25">
      <c r="H266" s="6">
        <v>265</v>
      </c>
    </row>
    <row r="267" spans="8:8" x14ac:dyDescent="0.25">
      <c r="H267" s="6">
        <v>266</v>
      </c>
    </row>
    <row r="268" spans="8:8" x14ac:dyDescent="0.25">
      <c r="H268" s="6">
        <v>267</v>
      </c>
    </row>
    <row r="269" spans="8:8" x14ac:dyDescent="0.25">
      <c r="H269" s="6">
        <v>268</v>
      </c>
    </row>
    <row r="270" spans="8:8" x14ac:dyDescent="0.25">
      <c r="H270" s="6">
        <v>269</v>
      </c>
    </row>
    <row r="271" spans="8:8" x14ac:dyDescent="0.25">
      <c r="H271" s="6">
        <v>270</v>
      </c>
    </row>
    <row r="272" spans="8:8" x14ac:dyDescent="0.25">
      <c r="H272" s="6">
        <v>271</v>
      </c>
    </row>
    <row r="273" spans="8:8" x14ac:dyDescent="0.25">
      <c r="H273" s="6">
        <v>272</v>
      </c>
    </row>
    <row r="274" spans="8:8" x14ac:dyDescent="0.25">
      <c r="H274" s="6">
        <v>273</v>
      </c>
    </row>
    <row r="275" spans="8:8" x14ac:dyDescent="0.25">
      <c r="H275" s="6">
        <v>274</v>
      </c>
    </row>
    <row r="276" spans="8:8" x14ac:dyDescent="0.25">
      <c r="H276" s="6">
        <v>275</v>
      </c>
    </row>
    <row r="277" spans="8:8" x14ac:dyDescent="0.25">
      <c r="H277" s="6">
        <v>276</v>
      </c>
    </row>
    <row r="278" spans="8:8" x14ac:dyDescent="0.25">
      <c r="H278" s="6">
        <v>277</v>
      </c>
    </row>
    <row r="279" spans="8:8" x14ac:dyDescent="0.25">
      <c r="H279" s="6">
        <v>278</v>
      </c>
    </row>
    <row r="280" spans="8:8" x14ac:dyDescent="0.25">
      <c r="H280" s="6">
        <v>279</v>
      </c>
    </row>
    <row r="281" spans="8:8" x14ac:dyDescent="0.25">
      <c r="H281" s="6">
        <v>280</v>
      </c>
    </row>
    <row r="282" spans="8:8" x14ac:dyDescent="0.25">
      <c r="H282" s="6">
        <v>281</v>
      </c>
    </row>
    <row r="283" spans="8:8" x14ac:dyDescent="0.25">
      <c r="H283" s="6">
        <v>282</v>
      </c>
    </row>
    <row r="284" spans="8:8" x14ac:dyDescent="0.25">
      <c r="H284" s="6">
        <v>283</v>
      </c>
    </row>
    <row r="285" spans="8:8" x14ac:dyDescent="0.25">
      <c r="H285" s="6">
        <v>284</v>
      </c>
    </row>
    <row r="286" spans="8:8" x14ac:dyDescent="0.25">
      <c r="H286" s="6">
        <v>285</v>
      </c>
    </row>
    <row r="287" spans="8:8" x14ac:dyDescent="0.25">
      <c r="H287" s="6">
        <v>286</v>
      </c>
    </row>
    <row r="288" spans="8:8" x14ac:dyDescent="0.25">
      <c r="H288" s="6">
        <v>287</v>
      </c>
    </row>
    <row r="289" spans="8:8" x14ac:dyDescent="0.25">
      <c r="H289" s="6">
        <v>288</v>
      </c>
    </row>
    <row r="290" spans="8:8" x14ac:dyDescent="0.25">
      <c r="H290" s="6">
        <v>289</v>
      </c>
    </row>
    <row r="291" spans="8:8" x14ac:dyDescent="0.25">
      <c r="H291" s="6">
        <v>290</v>
      </c>
    </row>
    <row r="292" spans="8:8" x14ac:dyDescent="0.25">
      <c r="H292" s="6">
        <v>291</v>
      </c>
    </row>
    <row r="293" spans="8:8" x14ac:dyDescent="0.25">
      <c r="H293" s="6">
        <v>292</v>
      </c>
    </row>
    <row r="294" spans="8:8" x14ac:dyDescent="0.25">
      <c r="H294" s="6">
        <v>293</v>
      </c>
    </row>
    <row r="295" spans="8:8" x14ac:dyDescent="0.25">
      <c r="H295" s="6">
        <v>294</v>
      </c>
    </row>
    <row r="296" spans="8:8" x14ac:dyDescent="0.25">
      <c r="H296" s="6">
        <v>295</v>
      </c>
    </row>
    <row r="297" spans="8:8" x14ac:dyDescent="0.25">
      <c r="H297" s="6">
        <v>296</v>
      </c>
    </row>
    <row r="298" spans="8:8" x14ac:dyDescent="0.25">
      <c r="H298" s="6">
        <v>297</v>
      </c>
    </row>
    <row r="299" spans="8:8" x14ac:dyDescent="0.25">
      <c r="H299" s="6">
        <v>298</v>
      </c>
    </row>
    <row r="300" spans="8:8" x14ac:dyDescent="0.25">
      <c r="H300" s="6">
        <v>299</v>
      </c>
    </row>
    <row r="301" spans="8:8" x14ac:dyDescent="0.25">
      <c r="H301" s="6">
        <v>300</v>
      </c>
    </row>
    <row r="302" spans="8:8" x14ac:dyDescent="0.25">
      <c r="H302" s="6">
        <v>301</v>
      </c>
    </row>
    <row r="303" spans="8:8" x14ac:dyDescent="0.25">
      <c r="H303" s="6">
        <v>302</v>
      </c>
    </row>
    <row r="304" spans="8:8" x14ac:dyDescent="0.25">
      <c r="H304" s="6">
        <v>303</v>
      </c>
    </row>
    <row r="305" spans="8:8" x14ac:dyDescent="0.25">
      <c r="H305" s="6">
        <v>304</v>
      </c>
    </row>
    <row r="306" spans="8:8" x14ac:dyDescent="0.25">
      <c r="H306" s="6">
        <v>305</v>
      </c>
    </row>
    <row r="307" spans="8:8" x14ac:dyDescent="0.25">
      <c r="H307" s="6">
        <v>306</v>
      </c>
    </row>
    <row r="308" spans="8:8" x14ac:dyDescent="0.25">
      <c r="H308" s="6">
        <v>307</v>
      </c>
    </row>
    <row r="309" spans="8:8" x14ac:dyDescent="0.25">
      <c r="H309" s="6">
        <v>308</v>
      </c>
    </row>
    <row r="310" spans="8:8" x14ac:dyDescent="0.25">
      <c r="H310" s="6">
        <v>309</v>
      </c>
    </row>
    <row r="311" spans="8:8" x14ac:dyDescent="0.25">
      <c r="H311" s="6">
        <v>310</v>
      </c>
    </row>
    <row r="312" spans="8:8" x14ac:dyDescent="0.25">
      <c r="H312" s="6">
        <v>311</v>
      </c>
    </row>
    <row r="313" spans="8:8" x14ac:dyDescent="0.25">
      <c r="H313" s="6">
        <v>312</v>
      </c>
    </row>
    <row r="314" spans="8:8" x14ac:dyDescent="0.25">
      <c r="H314" s="6">
        <v>313</v>
      </c>
    </row>
    <row r="315" spans="8:8" x14ac:dyDescent="0.25">
      <c r="H315" s="6">
        <v>314</v>
      </c>
    </row>
    <row r="316" spans="8:8" x14ac:dyDescent="0.25">
      <c r="H316" s="6">
        <v>315</v>
      </c>
    </row>
    <row r="317" spans="8:8" x14ac:dyDescent="0.25">
      <c r="H317" s="6">
        <v>316</v>
      </c>
    </row>
    <row r="318" spans="8:8" x14ac:dyDescent="0.25">
      <c r="H318" s="6">
        <v>317</v>
      </c>
    </row>
    <row r="319" spans="8:8" x14ac:dyDescent="0.25">
      <c r="H319" s="6">
        <v>318</v>
      </c>
    </row>
    <row r="320" spans="8:8" x14ac:dyDescent="0.25">
      <c r="H320" s="6">
        <v>319</v>
      </c>
    </row>
    <row r="321" spans="8:8" x14ac:dyDescent="0.25">
      <c r="H321" s="6">
        <v>320</v>
      </c>
    </row>
    <row r="322" spans="8:8" x14ac:dyDescent="0.25">
      <c r="H322" s="6">
        <v>321</v>
      </c>
    </row>
    <row r="323" spans="8:8" x14ac:dyDescent="0.25">
      <c r="H323" s="6">
        <v>322</v>
      </c>
    </row>
    <row r="324" spans="8:8" x14ac:dyDescent="0.25">
      <c r="H324" s="6">
        <v>323</v>
      </c>
    </row>
    <row r="325" spans="8:8" x14ac:dyDescent="0.25">
      <c r="H325" s="6">
        <v>324</v>
      </c>
    </row>
    <row r="326" spans="8:8" x14ac:dyDescent="0.25">
      <c r="H326" s="6">
        <v>325</v>
      </c>
    </row>
    <row r="327" spans="8:8" x14ac:dyDescent="0.25">
      <c r="H327" s="6">
        <v>326</v>
      </c>
    </row>
    <row r="328" spans="8:8" x14ac:dyDescent="0.25">
      <c r="H328" s="6">
        <v>327</v>
      </c>
    </row>
    <row r="329" spans="8:8" x14ac:dyDescent="0.25">
      <c r="H329" s="6">
        <v>328</v>
      </c>
    </row>
    <row r="330" spans="8:8" x14ac:dyDescent="0.25">
      <c r="H330" s="6">
        <v>329</v>
      </c>
    </row>
    <row r="331" spans="8:8" x14ac:dyDescent="0.25">
      <c r="H331" s="6">
        <v>330</v>
      </c>
    </row>
    <row r="332" spans="8:8" x14ac:dyDescent="0.25">
      <c r="H332" s="6">
        <v>331</v>
      </c>
    </row>
    <row r="333" spans="8:8" x14ac:dyDescent="0.25">
      <c r="H333" s="6">
        <v>332</v>
      </c>
    </row>
    <row r="334" spans="8:8" x14ac:dyDescent="0.25">
      <c r="H334" s="6">
        <v>333</v>
      </c>
    </row>
    <row r="335" spans="8:8" x14ac:dyDescent="0.25">
      <c r="H335" s="6">
        <v>334</v>
      </c>
    </row>
    <row r="336" spans="8:8" x14ac:dyDescent="0.25">
      <c r="H336" s="6">
        <v>335</v>
      </c>
    </row>
    <row r="337" spans="8:8" x14ac:dyDescent="0.25">
      <c r="H337" s="6">
        <v>336</v>
      </c>
    </row>
    <row r="338" spans="8:8" x14ac:dyDescent="0.25">
      <c r="H338" s="6">
        <v>337</v>
      </c>
    </row>
    <row r="339" spans="8:8" x14ac:dyDescent="0.25">
      <c r="H339" s="6">
        <v>338</v>
      </c>
    </row>
    <row r="340" spans="8:8" x14ac:dyDescent="0.25">
      <c r="H340" s="6">
        <v>339</v>
      </c>
    </row>
    <row r="341" spans="8:8" x14ac:dyDescent="0.25">
      <c r="H341" s="6">
        <v>340</v>
      </c>
    </row>
    <row r="342" spans="8:8" x14ac:dyDescent="0.25">
      <c r="H342" s="6">
        <v>341</v>
      </c>
    </row>
    <row r="343" spans="8:8" x14ac:dyDescent="0.25">
      <c r="H343" s="6">
        <v>342</v>
      </c>
    </row>
    <row r="344" spans="8:8" x14ac:dyDescent="0.25">
      <c r="H344" s="6">
        <v>343</v>
      </c>
    </row>
    <row r="345" spans="8:8" x14ac:dyDescent="0.25">
      <c r="H345" s="6">
        <v>344</v>
      </c>
    </row>
    <row r="346" spans="8:8" x14ac:dyDescent="0.25">
      <c r="H346" s="6">
        <v>345</v>
      </c>
    </row>
    <row r="347" spans="8:8" x14ac:dyDescent="0.25">
      <c r="H347" s="6">
        <v>346</v>
      </c>
    </row>
    <row r="348" spans="8:8" x14ac:dyDescent="0.25">
      <c r="H348" s="6">
        <v>347</v>
      </c>
    </row>
    <row r="349" spans="8:8" x14ac:dyDescent="0.25">
      <c r="H349" s="6">
        <v>348</v>
      </c>
    </row>
    <row r="350" spans="8:8" x14ac:dyDescent="0.25">
      <c r="H350" s="6">
        <v>349</v>
      </c>
    </row>
    <row r="351" spans="8:8" x14ac:dyDescent="0.25">
      <c r="H351" s="6">
        <v>350</v>
      </c>
    </row>
    <row r="352" spans="8:8" x14ac:dyDescent="0.25">
      <c r="H352" s="6">
        <v>351</v>
      </c>
    </row>
    <row r="353" spans="8:8" x14ac:dyDescent="0.25">
      <c r="H353" s="6">
        <v>352</v>
      </c>
    </row>
    <row r="354" spans="8:8" x14ac:dyDescent="0.25">
      <c r="H354" s="6">
        <v>353</v>
      </c>
    </row>
    <row r="355" spans="8:8" x14ac:dyDescent="0.25">
      <c r="H355" s="6">
        <v>354</v>
      </c>
    </row>
    <row r="356" spans="8:8" x14ac:dyDescent="0.25">
      <c r="H356" s="6">
        <v>355</v>
      </c>
    </row>
    <row r="357" spans="8:8" x14ac:dyDescent="0.25">
      <c r="H357" s="6">
        <v>356</v>
      </c>
    </row>
    <row r="358" spans="8:8" x14ac:dyDescent="0.25">
      <c r="H358" s="6">
        <v>357</v>
      </c>
    </row>
    <row r="359" spans="8:8" x14ac:dyDescent="0.25">
      <c r="H359" s="6">
        <v>358</v>
      </c>
    </row>
    <row r="360" spans="8:8" x14ac:dyDescent="0.25">
      <c r="H360" s="6">
        <v>359</v>
      </c>
    </row>
    <row r="361" spans="8:8" x14ac:dyDescent="0.25">
      <c r="H361" s="6">
        <v>360</v>
      </c>
    </row>
    <row r="362" spans="8:8" x14ac:dyDescent="0.25">
      <c r="H362" s="6">
        <v>361</v>
      </c>
    </row>
    <row r="363" spans="8:8" x14ac:dyDescent="0.25">
      <c r="H363" s="6">
        <v>362</v>
      </c>
    </row>
    <row r="364" spans="8:8" x14ac:dyDescent="0.25">
      <c r="H364" s="6">
        <v>363</v>
      </c>
    </row>
    <row r="365" spans="8:8" x14ac:dyDescent="0.25">
      <c r="H365" s="6">
        <v>364</v>
      </c>
    </row>
    <row r="366" spans="8:8" x14ac:dyDescent="0.25">
      <c r="H366" s="6">
        <v>365</v>
      </c>
    </row>
    <row r="367" spans="8:8" x14ac:dyDescent="0.25">
      <c r="H367" s="6">
        <v>366</v>
      </c>
    </row>
    <row r="368" spans="8:8" x14ac:dyDescent="0.25">
      <c r="H368" s="6">
        <v>367</v>
      </c>
    </row>
    <row r="369" spans="8:8" x14ac:dyDescent="0.25">
      <c r="H369" s="6">
        <v>368</v>
      </c>
    </row>
    <row r="370" spans="8:8" x14ac:dyDescent="0.25">
      <c r="H370" s="6">
        <v>369</v>
      </c>
    </row>
    <row r="371" spans="8:8" x14ac:dyDescent="0.25">
      <c r="H371" s="6">
        <v>370</v>
      </c>
    </row>
    <row r="372" spans="8:8" x14ac:dyDescent="0.25">
      <c r="H372" s="6">
        <v>371</v>
      </c>
    </row>
    <row r="373" spans="8:8" x14ac:dyDescent="0.25">
      <c r="H373" s="6">
        <v>372</v>
      </c>
    </row>
    <row r="374" spans="8:8" x14ac:dyDescent="0.25">
      <c r="H374" s="6">
        <v>373</v>
      </c>
    </row>
    <row r="375" spans="8:8" x14ac:dyDescent="0.25">
      <c r="H375" s="6">
        <v>374</v>
      </c>
    </row>
    <row r="376" spans="8:8" x14ac:dyDescent="0.25">
      <c r="H376" s="6">
        <v>375</v>
      </c>
    </row>
    <row r="377" spans="8:8" x14ac:dyDescent="0.25">
      <c r="H377" s="6">
        <v>376</v>
      </c>
    </row>
    <row r="378" spans="8:8" x14ac:dyDescent="0.25">
      <c r="H378" s="6">
        <v>377</v>
      </c>
    </row>
    <row r="379" spans="8:8" x14ac:dyDescent="0.25">
      <c r="H379" s="6">
        <v>378</v>
      </c>
    </row>
    <row r="380" spans="8:8" x14ac:dyDescent="0.25">
      <c r="H380" s="6">
        <v>379</v>
      </c>
    </row>
    <row r="381" spans="8:8" x14ac:dyDescent="0.25">
      <c r="H381" s="6">
        <v>380</v>
      </c>
    </row>
    <row r="382" spans="8:8" x14ac:dyDescent="0.25">
      <c r="H382" s="6">
        <v>381</v>
      </c>
    </row>
    <row r="383" spans="8:8" x14ac:dyDescent="0.25">
      <c r="H383" s="6">
        <v>382</v>
      </c>
    </row>
    <row r="384" spans="8:8" x14ac:dyDescent="0.25">
      <c r="H384" s="6">
        <v>383</v>
      </c>
    </row>
    <row r="385" spans="8:8" x14ac:dyDescent="0.25">
      <c r="H385" s="6">
        <v>384</v>
      </c>
    </row>
    <row r="386" spans="8:8" x14ac:dyDescent="0.25">
      <c r="H386" s="6">
        <v>385</v>
      </c>
    </row>
    <row r="387" spans="8:8" x14ac:dyDescent="0.25">
      <c r="H387" s="6">
        <v>386</v>
      </c>
    </row>
    <row r="388" spans="8:8" x14ac:dyDescent="0.25">
      <c r="H388" s="6">
        <v>387</v>
      </c>
    </row>
    <row r="389" spans="8:8" x14ac:dyDescent="0.25">
      <c r="H389" s="6">
        <v>388</v>
      </c>
    </row>
    <row r="390" spans="8:8" x14ac:dyDescent="0.25">
      <c r="H390" s="6">
        <v>389</v>
      </c>
    </row>
    <row r="391" spans="8:8" x14ac:dyDescent="0.25">
      <c r="H391" s="6">
        <v>390</v>
      </c>
    </row>
    <row r="392" spans="8:8" x14ac:dyDescent="0.25">
      <c r="H392" s="6">
        <v>391</v>
      </c>
    </row>
    <row r="393" spans="8:8" x14ac:dyDescent="0.25">
      <c r="H393" s="6">
        <v>392</v>
      </c>
    </row>
    <row r="394" spans="8:8" x14ac:dyDescent="0.25">
      <c r="H394" s="6">
        <v>393</v>
      </c>
    </row>
    <row r="395" spans="8:8" x14ac:dyDescent="0.25">
      <c r="H395" s="6">
        <v>394</v>
      </c>
    </row>
    <row r="396" spans="8:8" x14ac:dyDescent="0.25">
      <c r="H396" s="6">
        <v>395</v>
      </c>
    </row>
    <row r="397" spans="8:8" x14ac:dyDescent="0.25">
      <c r="H397" s="6">
        <v>396</v>
      </c>
    </row>
    <row r="398" spans="8:8" x14ac:dyDescent="0.25">
      <c r="H398" s="6">
        <v>397</v>
      </c>
    </row>
    <row r="399" spans="8:8" x14ac:dyDescent="0.25">
      <c r="H399" s="6">
        <v>398</v>
      </c>
    </row>
    <row r="400" spans="8:8" x14ac:dyDescent="0.25">
      <c r="H400" s="6">
        <v>399</v>
      </c>
    </row>
    <row r="401" spans="8:8" x14ac:dyDescent="0.25">
      <c r="H401" s="6">
        <v>400</v>
      </c>
    </row>
    <row r="402" spans="8:8" x14ac:dyDescent="0.25">
      <c r="H402" s="6">
        <v>401</v>
      </c>
    </row>
    <row r="403" spans="8:8" x14ac:dyDescent="0.25">
      <c r="H403" s="6">
        <v>402</v>
      </c>
    </row>
    <row r="404" spans="8:8" x14ac:dyDescent="0.25">
      <c r="H404" s="6">
        <v>403</v>
      </c>
    </row>
    <row r="405" spans="8:8" x14ac:dyDescent="0.25">
      <c r="H405" s="6">
        <v>404</v>
      </c>
    </row>
    <row r="406" spans="8:8" x14ac:dyDescent="0.25">
      <c r="H406" s="6">
        <v>405</v>
      </c>
    </row>
    <row r="407" spans="8:8" x14ac:dyDescent="0.25">
      <c r="H407" s="6">
        <v>406</v>
      </c>
    </row>
    <row r="408" spans="8:8" x14ac:dyDescent="0.25">
      <c r="H408" s="6">
        <v>407</v>
      </c>
    </row>
    <row r="409" spans="8:8" x14ac:dyDescent="0.25">
      <c r="H409" s="6">
        <v>408</v>
      </c>
    </row>
    <row r="410" spans="8:8" x14ac:dyDescent="0.25">
      <c r="H410" s="6">
        <v>409</v>
      </c>
    </row>
    <row r="411" spans="8:8" x14ac:dyDescent="0.25">
      <c r="H411" s="6">
        <v>410</v>
      </c>
    </row>
    <row r="412" spans="8:8" x14ac:dyDescent="0.25">
      <c r="H412" s="6">
        <v>411</v>
      </c>
    </row>
    <row r="413" spans="8:8" x14ac:dyDescent="0.25">
      <c r="H413" s="6">
        <v>412</v>
      </c>
    </row>
    <row r="414" spans="8:8" x14ac:dyDescent="0.25">
      <c r="H414" s="6">
        <v>413</v>
      </c>
    </row>
    <row r="415" spans="8:8" x14ac:dyDescent="0.25">
      <c r="H415" s="6">
        <v>414</v>
      </c>
    </row>
    <row r="416" spans="8:8" x14ac:dyDescent="0.25">
      <c r="H416" s="6">
        <v>415</v>
      </c>
    </row>
    <row r="417" spans="8:8" x14ac:dyDescent="0.25">
      <c r="H417" s="6">
        <v>416</v>
      </c>
    </row>
    <row r="418" spans="8:8" x14ac:dyDescent="0.25">
      <c r="H418" s="6">
        <v>417</v>
      </c>
    </row>
    <row r="419" spans="8:8" x14ac:dyDescent="0.25">
      <c r="H419" s="6">
        <v>418</v>
      </c>
    </row>
    <row r="420" spans="8:8" x14ac:dyDescent="0.25">
      <c r="H420" s="6">
        <v>419</v>
      </c>
    </row>
    <row r="421" spans="8:8" x14ac:dyDescent="0.25">
      <c r="H421" s="6">
        <v>420</v>
      </c>
    </row>
    <row r="422" spans="8:8" x14ac:dyDescent="0.25">
      <c r="H422" s="6">
        <v>421</v>
      </c>
    </row>
    <row r="423" spans="8:8" x14ac:dyDescent="0.25">
      <c r="H423" s="6">
        <v>422</v>
      </c>
    </row>
    <row r="424" spans="8:8" x14ac:dyDescent="0.25">
      <c r="H424" s="6">
        <v>423</v>
      </c>
    </row>
    <row r="425" spans="8:8" x14ac:dyDescent="0.25">
      <c r="H425" s="6">
        <v>424</v>
      </c>
    </row>
    <row r="426" spans="8:8" x14ac:dyDescent="0.25">
      <c r="H426" s="6">
        <v>425</v>
      </c>
    </row>
    <row r="427" spans="8:8" x14ac:dyDescent="0.25">
      <c r="H427" s="6">
        <v>426</v>
      </c>
    </row>
    <row r="428" spans="8:8" x14ac:dyDescent="0.25">
      <c r="H428" s="6">
        <v>427</v>
      </c>
    </row>
    <row r="429" spans="8:8" x14ac:dyDescent="0.25">
      <c r="H429" s="6">
        <v>428</v>
      </c>
    </row>
    <row r="430" spans="8:8" x14ac:dyDescent="0.25">
      <c r="H430" s="6">
        <v>429</v>
      </c>
    </row>
    <row r="431" spans="8:8" x14ac:dyDescent="0.25">
      <c r="H431" s="6">
        <v>430</v>
      </c>
    </row>
    <row r="432" spans="8:8" x14ac:dyDescent="0.25">
      <c r="H432" s="6">
        <v>431</v>
      </c>
    </row>
    <row r="433" spans="8:8" x14ac:dyDescent="0.25">
      <c r="H433" s="6">
        <v>432</v>
      </c>
    </row>
    <row r="434" spans="8:8" x14ac:dyDescent="0.25">
      <c r="H434" s="6">
        <v>433</v>
      </c>
    </row>
    <row r="435" spans="8:8" x14ac:dyDescent="0.25">
      <c r="H435" s="6">
        <v>434</v>
      </c>
    </row>
    <row r="436" spans="8:8" x14ac:dyDescent="0.25">
      <c r="H436" s="6">
        <v>435</v>
      </c>
    </row>
    <row r="437" spans="8:8" x14ac:dyDescent="0.25">
      <c r="H437" s="6">
        <v>436</v>
      </c>
    </row>
    <row r="438" spans="8:8" x14ac:dyDescent="0.25">
      <c r="H438" s="6">
        <v>437</v>
      </c>
    </row>
    <row r="439" spans="8:8" x14ac:dyDescent="0.25">
      <c r="H439" s="6">
        <v>438</v>
      </c>
    </row>
    <row r="440" spans="8:8" x14ac:dyDescent="0.25">
      <c r="H440" s="6">
        <v>439</v>
      </c>
    </row>
    <row r="441" spans="8:8" x14ac:dyDescent="0.25">
      <c r="H441" s="6">
        <v>440</v>
      </c>
    </row>
    <row r="442" spans="8:8" x14ac:dyDescent="0.25">
      <c r="H442" s="6">
        <v>441</v>
      </c>
    </row>
    <row r="443" spans="8:8" x14ac:dyDescent="0.25">
      <c r="H443" s="6">
        <v>442</v>
      </c>
    </row>
    <row r="444" spans="8:8" x14ac:dyDescent="0.25">
      <c r="H444" s="6">
        <v>443</v>
      </c>
    </row>
    <row r="445" spans="8:8" x14ac:dyDescent="0.25">
      <c r="H445" s="6">
        <v>444</v>
      </c>
    </row>
    <row r="446" spans="8:8" x14ac:dyDescent="0.25">
      <c r="H446" s="6">
        <v>445</v>
      </c>
    </row>
    <row r="447" spans="8:8" x14ac:dyDescent="0.25">
      <c r="H447" s="6">
        <v>446</v>
      </c>
    </row>
    <row r="448" spans="8:8" x14ac:dyDescent="0.25">
      <c r="H448" s="6">
        <v>447</v>
      </c>
    </row>
    <row r="449" spans="8:8" x14ac:dyDescent="0.25">
      <c r="H449" s="6">
        <v>448</v>
      </c>
    </row>
    <row r="450" spans="8:8" x14ac:dyDescent="0.25">
      <c r="H450" s="6">
        <v>449</v>
      </c>
    </row>
    <row r="451" spans="8:8" x14ac:dyDescent="0.25">
      <c r="H451" s="6">
        <v>450</v>
      </c>
    </row>
    <row r="452" spans="8:8" x14ac:dyDescent="0.25">
      <c r="H452" s="6">
        <v>451</v>
      </c>
    </row>
    <row r="453" spans="8:8" x14ac:dyDescent="0.25">
      <c r="H453" s="6">
        <v>452</v>
      </c>
    </row>
    <row r="454" spans="8:8" x14ac:dyDescent="0.25">
      <c r="H454" s="6">
        <v>453</v>
      </c>
    </row>
    <row r="455" spans="8:8" x14ac:dyDescent="0.25">
      <c r="H455" s="6">
        <v>454</v>
      </c>
    </row>
    <row r="456" spans="8:8" x14ac:dyDescent="0.25">
      <c r="H456" s="6">
        <v>455</v>
      </c>
    </row>
    <row r="457" spans="8:8" x14ac:dyDescent="0.25">
      <c r="H457" s="6">
        <v>456</v>
      </c>
    </row>
    <row r="458" spans="8:8" x14ac:dyDescent="0.25">
      <c r="H458" s="6">
        <v>457</v>
      </c>
    </row>
    <row r="459" spans="8:8" x14ac:dyDescent="0.25">
      <c r="H459" s="6">
        <v>458</v>
      </c>
    </row>
    <row r="460" spans="8:8" x14ac:dyDescent="0.25">
      <c r="H460" s="6">
        <v>459</v>
      </c>
    </row>
    <row r="461" spans="8:8" x14ac:dyDescent="0.25">
      <c r="H461" s="6">
        <v>460</v>
      </c>
    </row>
    <row r="462" spans="8:8" x14ac:dyDescent="0.25">
      <c r="H462" s="6">
        <v>461</v>
      </c>
    </row>
    <row r="463" spans="8:8" x14ac:dyDescent="0.25">
      <c r="H463" s="6">
        <v>462</v>
      </c>
    </row>
    <row r="464" spans="8:8" x14ac:dyDescent="0.25">
      <c r="H464" s="6">
        <v>463</v>
      </c>
    </row>
    <row r="465" spans="8:8" x14ac:dyDescent="0.25">
      <c r="H465" s="6">
        <v>464</v>
      </c>
    </row>
    <row r="466" spans="8:8" x14ac:dyDescent="0.25">
      <c r="H466" s="6">
        <v>465</v>
      </c>
    </row>
    <row r="467" spans="8:8" x14ac:dyDescent="0.25">
      <c r="H467" s="6">
        <v>466</v>
      </c>
    </row>
    <row r="468" spans="8:8" x14ac:dyDescent="0.25">
      <c r="H468" s="6">
        <v>467</v>
      </c>
    </row>
    <row r="469" spans="8:8" x14ac:dyDescent="0.25">
      <c r="H469" s="6">
        <v>468</v>
      </c>
    </row>
    <row r="470" spans="8:8" x14ac:dyDescent="0.25">
      <c r="H470" s="6">
        <v>469</v>
      </c>
    </row>
    <row r="471" spans="8:8" x14ac:dyDescent="0.25">
      <c r="H471" s="6">
        <v>470</v>
      </c>
    </row>
    <row r="472" spans="8:8" x14ac:dyDescent="0.25">
      <c r="H472" s="6">
        <v>471</v>
      </c>
    </row>
    <row r="473" spans="8:8" x14ac:dyDescent="0.25">
      <c r="H473" s="6">
        <v>472</v>
      </c>
    </row>
    <row r="474" spans="8:8" x14ac:dyDescent="0.25">
      <c r="H474" s="6">
        <v>473</v>
      </c>
    </row>
    <row r="475" spans="8:8" x14ac:dyDescent="0.25">
      <c r="H475" s="6">
        <v>474</v>
      </c>
    </row>
    <row r="476" spans="8:8" x14ac:dyDescent="0.25">
      <c r="H476" s="6">
        <v>475</v>
      </c>
    </row>
    <row r="477" spans="8:8" x14ac:dyDescent="0.25">
      <c r="H477" s="6">
        <v>476</v>
      </c>
    </row>
    <row r="478" spans="8:8" x14ac:dyDescent="0.25">
      <c r="H478" s="6">
        <v>477</v>
      </c>
    </row>
    <row r="479" spans="8:8" x14ac:dyDescent="0.25">
      <c r="H479" s="6">
        <v>478</v>
      </c>
    </row>
    <row r="480" spans="8:8" x14ac:dyDescent="0.25">
      <c r="H480" s="6">
        <v>479</v>
      </c>
    </row>
    <row r="481" spans="8:8" x14ac:dyDescent="0.25">
      <c r="H481" s="6">
        <v>480</v>
      </c>
    </row>
    <row r="482" spans="8:8" x14ac:dyDescent="0.25">
      <c r="H482" s="6">
        <v>481</v>
      </c>
    </row>
    <row r="483" spans="8:8" x14ac:dyDescent="0.25">
      <c r="H483" s="6">
        <v>482</v>
      </c>
    </row>
    <row r="484" spans="8:8" x14ac:dyDescent="0.25">
      <c r="H484" s="6">
        <v>483</v>
      </c>
    </row>
    <row r="485" spans="8:8" x14ac:dyDescent="0.25">
      <c r="H485" s="6">
        <v>484</v>
      </c>
    </row>
    <row r="486" spans="8:8" x14ac:dyDescent="0.25">
      <c r="H486" s="6">
        <v>485</v>
      </c>
    </row>
    <row r="487" spans="8:8" x14ac:dyDescent="0.25">
      <c r="H487" s="6">
        <v>486</v>
      </c>
    </row>
    <row r="488" spans="8:8" x14ac:dyDescent="0.25">
      <c r="H488" s="6">
        <v>487</v>
      </c>
    </row>
    <row r="489" spans="8:8" x14ac:dyDescent="0.25">
      <c r="H489" s="6">
        <v>488</v>
      </c>
    </row>
    <row r="490" spans="8:8" x14ac:dyDescent="0.25">
      <c r="H490" s="6">
        <v>489</v>
      </c>
    </row>
    <row r="491" spans="8:8" x14ac:dyDescent="0.25">
      <c r="H491" s="6">
        <v>490</v>
      </c>
    </row>
    <row r="492" spans="8:8" x14ac:dyDescent="0.25">
      <c r="H492" s="6">
        <v>491</v>
      </c>
    </row>
    <row r="493" spans="8:8" x14ac:dyDescent="0.25">
      <c r="H493" s="6">
        <v>492</v>
      </c>
    </row>
    <row r="494" spans="8:8" x14ac:dyDescent="0.25">
      <c r="H494" s="6">
        <v>493</v>
      </c>
    </row>
    <row r="495" spans="8:8" x14ac:dyDescent="0.25">
      <c r="H495" s="6">
        <v>494</v>
      </c>
    </row>
    <row r="496" spans="8:8" x14ac:dyDescent="0.25">
      <c r="H496" s="6">
        <v>495</v>
      </c>
    </row>
    <row r="497" spans="8:8" x14ac:dyDescent="0.25">
      <c r="H497" s="6">
        <v>496</v>
      </c>
    </row>
    <row r="498" spans="8:8" x14ac:dyDescent="0.25">
      <c r="H498" s="6">
        <v>497</v>
      </c>
    </row>
    <row r="499" spans="8:8" x14ac:dyDescent="0.25">
      <c r="H499" s="6">
        <v>498</v>
      </c>
    </row>
    <row r="500" spans="8:8" x14ac:dyDescent="0.25">
      <c r="H500" s="6">
        <v>499</v>
      </c>
    </row>
    <row r="501" spans="8:8" x14ac:dyDescent="0.25">
      <c r="H501" s="6">
        <v>500</v>
      </c>
    </row>
    <row r="502" spans="8:8" x14ac:dyDescent="0.25">
      <c r="H502" s="6">
        <v>501</v>
      </c>
    </row>
    <row r="503" spans="8:8" x14ac:dyDescent="0.25">
      <c r="H503" s="6">
        <v>502</v>
      </c>
    </row>
    <row r="504" spans="8:8" x14ac:dyDescent="0.25">
      <c r="H504" s="6">
        <v>503</v>
      </c>
    </row>
    <row r="505" spans="8:8" x14ac:dyDescent="0.25">
      <c r="H505" s="6">
        <v>504</v>
      </c>
    </row>
    <row r="506" spans="8:8" x14ac:dyDescent="0.25">
      <c r="H506" s="6">
        <v>505</v>
      </c>
    </row>
    <row r="507" spans="8:8" x14ac:dyDescent="0.25">
      <c r="H507" s="6">
        <v>506</v>
      </c>
    </row>
    <row r="508" spans="8:8" x14ac:dyDescent="0.25">
      <c r="H508" s="6">
        <v>507</v>
      </c>
    </row>
    <row r="509" spans="8:8" x14ac:dyDescent="0.25">
      <c r="H509" s="6">
        <v>508</v>
      </c>
    </row>
    <row r="510" spans="8:8" x14ac:dyDescent="0.25">
      <c r="H510" s="6">
        <v>509</v>
      </c>
    </row>
    <row r="511" spans="8:8" x14ac:dyDescent="0.25">
      <c r="H511" s="6">
        <v>510</v>
      </c>
    </row>
    <row r="512" spans="8:8" x14ac:dyDescent="0.25">
      <c r="H512" s="6">
        <v>511</v>
      </c>
    </row>
    <row r="513" spans="8:8" x14ac:dyDescent="0.25">
      <c r="H513" s="6">
        <v>512</v>
      </c>
    </row>
    <row r="514" spans="8:8" x14ac:dyDescent="0.25">
      <c r="H514" s="6">
        <v>513</v>
      </c>
    </row>
    <row r="515" spans="8:8" x14ac:dyDescent="0.25">
      <c r="H515" s="6">
        <v>514</v>
      </c>
    </row>
    <row r="516" spans="8:8" x14ac:dyDescent="0.25">
      <c r="H516" s="6">
        <v>515</v>
      </c>
    </row>
    <row r="517" spans="8:8" x14ac:dyDescent="0.25">
      <c r="H517" s="6">
        <v>516</v>
      </c>
    </row>
    <row r="518" spans="8:8" x14ac:dyDescent="0.25">
      <c r="H518" s="6">
        <v>517</v>
      </c>
    </row>
    <row r="519" spans="8:8" x14ac:dyDescent="0.25">
      <c r="H519" s="6">
        <v>518</v>
      </c>
    </row>
    <row r="520" spans="8:8" x14ac:dyDescent="0.25">
      <c r="H520" s="6">
        <v>519</v>
      </c>
    </row>
    <row r="521" spans="8:8" x14ac:dyDescent="0.25">
      <c r="H521" s="6">
        <v>520</v>
      </c>
    </row>
    <row r="522" spans="8:8" x14ac:dyDescent="0.25">
      <c r="H522" s="6">
        <v>521</v>
      </c>
    </row>
    <row r="523" spans="8:8" x14ac:dyDescent="0.25">
      <c r="H523" s="6">
        <v>522</v>
      </c>
    </row>
    <row r="524" spans="8:8" x14ac:dyDescent="0.25">
      <c r="H524" s="6">
        <v>523</v>
      </c>
    </row>
    <row r="525" spans="8:8" x14ac:dyDescent="0.25">
      <c r="H525" s="6">
        <v>524</v>
      </c>
    </row>
    <row r="526" spans="8:8" x14ac:dyDescent="0.25">
      <c r="H526" s="6">
        <v>525</v>
      </c>
    </row>
    <row r="527" spans="8:8" x14ac:dyDescent="0.25">
      <c r="H527" s="6">
        <v>526</v>
      </c>
    </row>
    <row r="528" spans="8:8" x14ac:dyDescent="0.25">
      <c r="H528" s="6">
        <v>527</v>
      </c>
    </row>
    <row r="529" spans="8:8" x14ac:dyDescent="0.25">
      <c r="H529" s="6">
        <v>528</v>
      </c>
    </row>
    <row r="530" spans="8:8" x14ac:dyDescent="0.25">
      <c r="H530" s="6">
        <v>529</v>
      </c>
    </row>
    <row r="531" spans="8:8" x14ac:dyDescent="0.25">
      <c r="H531" s="6">
        <v>530</v>
      </c>
    </row>
    <row r="532" spans="8:8" x14ac:dyDescent="0.25">
      <c r="H532" s="6">
        <v>531</v>
      </c>
    </row>
    <row r="533" spans="8:8" x14ac:dyDescent="0.25">
      <c r="H533" s="6">
        <v>532</v>
      </c>
    </row>
    <row r="534" spans="8:8" x14ac:dyDescent="0.25">
      <c r="H534" s="6">
        <v>533</v>
      </c>
    </row>
    <row r="535" spans="8:8" x14ac:dyDescent="0.25">
      <c r="H535" s="6">
        <v>534</v>
      </c>
    </row>
    <row r="536" spans="8:8" x14ac:dyDescent="0.25">
      <c r="H536" s="6">
        <v>535</v>
      </c>
    </row>
    <row r="537" spans="8:8" x14ac:dyDescent="0.25">
      <c r="H537" s="6">
        <v>536</v>
      </c>
    </row>
    <row r="538" spans="8:8" x14ac:dyDescent="0.25">
      <c r="H538" s="6">
        <v>537</v>
      </c>
    </row>
    <row r="539" spans="8:8" x14ac:dyDescent="0.25">
      <c r="H539" s="6">
        <v>538</v>
      </c>
    </row>
    <row r="540" spans="8:8" x14ac:dyDescent="0.25">
      <c r="H540" s="6">
        <v>539</v>
      </c>
    </row>
    <row r="541" spans="8:8" x14ac:dyDescent="0.25">
      <c r="H541" s="6">
        <v>540</v>
      </c>
    </row>
    <row r="542" spans="8:8" x14ac:dyDescent="0.25">
      <c r="H542" s="6">
        <v>541</v>
      </c>
    </row>
    <row r="543" spans="8:8" x14ac:dyDescent="0.25">
      <c r="H543" s="6">
        <v>542</v>
      </c>
    </row>
    <row r="544" spans="8:8" x14ac:dyDescent="0.25">
      <c r="H544" s="6">
        <v>543</v>
      </c>
    </row>
    <row r="545" spans="8:8" x14ac:dyDescent="0.25">
      <c r="H545" s="6">
        <v>544</v>
      </c>
    </row>
    <row r="546" spans="8:8" x14ac:dyDescent="0.25">
      <c r="H546" s="6">
        <v>545</v>
      </c>
    </row>
    <row r="547" spans="8:8" x14ac:dyDescent="0.25">
      <c r="H547" s="6">
        <v>546</v>
      </c>
    </row>
    <row r="548" spans="8:8" x14ac:dyDescent="0.25">
      <c r="H548" s="6">
        <v>547</v>
      </c>
    </row>
    <row r="549" spans="8:8" x14ac:dyDescent="0.25">
      <c r="H549" s="6">
        <v>548</v>
      </c>
    </row>
    <row r="550" spans="8:8" x14ac:dyDescent="0.25">
      <c r="H550" s="6">
        <v>549</v>
      </c>
    </row>
    <row r="551" spans="8:8" x14ac:dyDescent="0.25">
      <c r="H551" s="6">
        <v>550</v>
      </c>
    </row>
    <row r="552" spans="8:8" x14ac:dyDescent="0.25">
      <c r="H552" s="6">
        <v>551</v>
      </c>
    </row>
    <row r="553" spans="8:8" x14ac:dyDescent="0.25">
      <c r="H553" s="6">
        <v>552</v>
      </c>
    </row>
    <row r="554" spans="8:8" x14ac:dyDescent="0.25">
      <c r="H554" s="6">
        <v>553</v>
      </c>
    </row>
    <row r="555" spans="8:8" x14ac:dyDescent="0.25">
      <c r="H555" s="6">
        <v>554</v>
      </c>
    </row>
    <row r="556" spans="8:8" x14ac:dyDescent="0.25">
      <c r="H556" s="6">
        <v>555</v>
      </c>
    </row>
    <row r="557" spans="8:8" x14ac:dyDescent="0.25">
      <c r="H557" s="6">
        <v>556</v>
      </c>
    </row>
    <row r="558" spans="8:8" x14ac:dyDescent="0.25">
      <c r="H558" s="6">
        <v>557</v>
      </c>
    </row>
    <row r="559" spans="8:8" x14ac:dyDescent="0.25">
      <c r="H559" s="6">
        <v>558</v>
      </c>
    </row>
    <row r="560" spans="8:8" x14ac:dyDescent="0.25">
      <c r="H560" s="6">
        <v>559</v>
      </c>
    </row>
    <row r="561" spans="8:8" x14ac:dyDescent="0.25">
      <c r="H561" s="6">
        <v>560</v>
      </c>
    </row>
    <row r="562" spans="8:8" x14ac:dyDescent="0.25">
      <c r="H562" s="6">
        <v>561</v>
      </c>
    </row>
    <row r="563" spans="8:8" x14ac:dyDescent="0.25">
      <c r="H563" s="6">
        <v>562</v>
      </c>
    </row>
    <row r="564" spans="8:8" x14ac:dyDescent="0.25">
      <c r="H564" s="6">
        <v>563</v>
      </c>
    </row>
    <row r="565" spans="8:8" x14ac:dyDescent="0.25">
      <c r="H565" s="6">
        <v>564</v>
      </c>
    </row>
    <row r="566" spans="8:8" x14ac:dyDescent="0.25">
      <c r="H566" s="6">
        <v>565</v>
      </c>
    </row>
    <row r="567" spans="8:8" x14ac:dyDescent="0.25">
      <c r="H567" s="6">
        <v>566</v>
      </c>
    </row>
    <row r="568" spans="8:8" x14ac:dyDescent="0.25">
      <c r="H568" s="6">
        <v>567</v>
      </c>
    </row>
    <row r="569" spans="8:8" x14ac:dyDescent="0.25">
      <c r="H569" s="6">
        <v>568</v>
      </c>
    </row>
    <row r="570" spans="8:8" x14ac:dyDescent="0.25">
      <c r="H570" s="6">
        <v>569</v>
      </c>
    </row>
    <row r="571" spans="8:8" x14ac:dyDescent="0.25">
      <c r="H571" s="6">
        <v>570</v>
      </c>
    </row>
    <row r="572" spans="8:8" x14ac:dyDescent="0.25">
      <c r="H572" s="6">
        <v>571</v>
      </c>
    </row>
    <row r="573" spans="8:8" x14ac:dyDescent="0.25">
      <c r="H573" s="6">
        <v>572</v>
      </c>
    </row>
    <row r="574" spans="8:8" x14ac:dyDescent="0.25">
      <c r="H574" s="6">
        <v>573</v>
      </c>
    </row>
    <row r="575" spans="8:8" x14ac:dyDescent="0.25">
      <c r="H575" s="6">
        <v>574</v>
      </c>
    </row>
    <row r="576" spans="8:8" x14ac:dyDescent="0.25">
      <c r="H576" s="6">
        <v>575</v>
      </c>
    </row>
    <row r="577" spans="8:8" x14ac:dyDescent="0.25">
      <c r="H577" s="6">
        <v>576</v>
      </c>
    </row>
    <row r="578" spans="8:8" x14ac:dyDescent="0.25">
      <c r="H578" s="6">
        <v>577</v>
      </c>
    </row>
    <row r="579" spans="8:8" x14ac:dyDescent="0.25">
      <c r="H579" s="6">
        <v>578</v>
      </c>
    </row>
    <row r="580" spans="8:8" x14ac:dyDescent="0.25">
      <c r="H580" s="6">
        <v>579</v>
      </c>
    </row>
    <row r="581" spans="8:8" x14ac:dyDescent="0.25">
      <c r="H581" s="6">
        <v>580</v>
      </c>
    </row>
    <row r="582" spans="8:8" x14ac:dyDescent="0.25">
      <c r="H582" s="6">
        <v>581</v>
      </c>
    </row>
    <row r="583" spans="8:8" x14ac:dyDescent="0.25">
      <c r="H583" s="6">
        <v>582</v>
      </c>
    </row>
    <row r="584" spans="8:8" x14ac:dyDescent="0.25">
      <c r="H584" s="6">
        <v>583</v>
      </c>
    </row>
    <row r="585" spans="8:8" x14ac:dyDescent="0.25">
      <c r="H585" s="6">
        <v>584</v>
      </c>
    </row>
    <row r="586" spans="8:8" x14ac:dyDescent="0.25">
      <c r="H586" s="6">
        <v>585</v>
      </c>
    </row>
    <row r="587" spans="8:8" x14ac:dyDescent="0.25">
      <c r="H587" s="6">
        <v>586</v>
      </c>
    </row>
    <row r="588" spans="8:8" x14ac:dyDescent="0.25">
      <c r="H588" s="6">
        <v>587</v>
      </c>
    </row>
    <row r="589" spans="8:8" x14ac:dyDescent="0.25">
      <c r="H589" s="6">
        <v>588</v>
      </c>
    </row>
    <row r="590" spans="8:8" x14ac:dyDescent="0.25">
      <c r="H590" s="6">
        <v>589</v>
      </c>
    </row>
    <row r="591" spans="8:8" x14ac:dyDescent="0.25">
      <c r="H591" s="6">
        <v>590</v>
      </c>
    </row>
    <row r="592" spans="8:8" x14ac:dyDescent="0.25">
      <c r="H592" s="6">
        <v>591</v>
      </c>
    </row>
    <row r="593" spans="8:8" x14ac:dyDescent="0.25">
      <c r="H593" s="6">
        <v>592</v>
      </c>
    </row>
    <row r="594" spans="8:8" x14ac:dyDescent="0.25">
      <c r="H594" s="6">
        <v>593</v>
      </c>
    </row>
    <row r="595" spans="8:8" x14ac:dyDescent="0.25">
      <c r="H595" s="6">
        <v>594</v>
      </c>
    </row>
    <row r="596" spans="8:8" x14ac:dyDescent="0.25">
      <c r="H596" s="6">
        <v>595</v>
      </c>
    </row>
    <row r="597" spans="8:8" x14ac:dyDescent="0.25">
      <c r="H597" s="6">
        <v>596</v>
      </c>
    </row>
    <row r="598" spans="8:8" x14ac:dyDescent="0.25">
      <c r="H598" s="6">
        <v>597</v>
      </c>
    </row>
    <row r="599" spans="8:8" x14ac:dyDescent="0.25">
      <c r="H599" s="6">
        <v>598</v>
      </c>
    </row>
    <row r="600" spans="8:8" x14ac:dyDescent="0.25">
      <c r="H600" s="6">
        <v>599</v>
      </c>
    </row>
    <row r="601" spans="8:8" x14ac:dyDescent="0.25">
      <c r="H601" s="6">
        <v>600</v>
      </c>
    </row>
    <row r="602" spans="8:8" x14ac:dyDescent="0.25">
      <c r="H602" s="6">
        <v>601</v>
      </c>
    </row>
    <row r="603" spans="8:8" x14ac:dyDescent="0.25">
      <c r="H603" s="6">
        <v>602</v>
      </c>
    </row>
    <row r="604" spans="8:8" x14ac:dyDescent="0.25">
      <c r="H604" s="6">
        <v>603</v>
      </c>
    </row>
    <row r="605" spans="8:8" x14ac:dyDescent="0.25">
      <c r="H605" s="6">
        <v>604</v>
      </c>
    </row>
    <row r="606" spans="8:8" x14ac:dyDescent="0.25">
      <c r="H606" s="6">
        <v>605</v>
      </c>
    </row>
    <row r="607" spans="8:8" x14ac:dyDescent="0.25">
      <c r="H607" s="6">
        <v>606</v>
      </c>
    </row>
    <row r="608" spans="8:8" x14ac:dyDescent="0.25">
      <c r="H608" s="6">
        <v>607</v>
      </c>
    </row>
    <row r="609" spans="8:8" x14ac:dyDescent="0.25">
      <c r="H609" s="6">
        <v>608</v>
      </c>
    </row>
    <row r="610" spans="8:8" x14ac:dyDescent="0.25">
      <c r="H610" s="6">
        <v>609</v>
      </c>
    </row>
    <row r="611" spans="8:8" x14ac:dyDescent="0.25">
      <c r="H611" s="6">
        <v>610</v>
      </c>
    </row>
    <row r="612" spans="8:8" x14ac:dyDescent="0.25">
      <c r="H612" s="6">
        <v>611</v>
      </c>
    </row>
    <row r="613" spans="8:8" x14ac:dyDescent="0.25">
      <c r="H613" s="6">
        <v>612</v>
      </c>
    </row>
    <row r="614" spans="8:8" x14ac:dyDescent="0.25">
      <c r="H614" s="6">
        <v>613</v>
      </c>
    </row>
    <row r="615" spans="8:8" x14ac:dyDescent="0.25">
      <c r="H615" s="6">
        <v>614</v>
      </c>
    </row>
    <row r="616" spans="8:8" x14ac:dyDescent="0.25">
      <c r="H616" s="6">
        <v>615</v>
      </c>
    </row>
    <row r="617" spans="8:8" x14ac:dyDescent="0.25">
      <c r="H617" s="6">
        <v>616</v>
      </c>
    </row>
    <row r="618" spans="8:8" x14ac:dyDescent="0.25">
      <c r="H618" s="6">
        <v>617</v>
      </c>
    </row>
    <row r="619" spans="8:8" x14ac:dyDescent="0.25">
      <c r="H619" s="6">
        <v>618</v>
      </c>
    </row>
    <row r="620" spans="8:8" x14ac:dyDescent="0.25">
      <c r="H620" s="6">
        <v>619</v>
      </c>
    </row>
    <row r="621" spans="8:8" x14ac:dyDescent="0.25">
      <c r="H621" s="6">
        <v>620</v>
      </c>
    </row>
    <row r="622" spans="8:8" x14ac:dyDescent="0.25">
      <c r="H622" s="6">
        <v>621</v>
      </c>
    </row>
    <row r="623" spans="8:8" x14ac:dyDescent="0.25">
      <c r="H623" s="6">
        <v>622</v>
      </c>
    </row>
    <row r="624" spans="8:8" x14ac:dyDescent="0.25">
      <c r="H624" s="6">
        <v>623</v>
      </c>
    </row>
    <row r="625" spans="8:8" x14ac:dyDescent="0.25">
      <c r="H625" s="6">
        <v>624</v>
      </c>
    </row>
    <row r="626" spans="8:8" x14ac:dyDescent="0.25">
      <c r="H626" s="6">
        <v>625</v>
      </c>
    </row>
    <row r="627" spans="8:8" x14ac:dyDescent="0.25">
      <c r="H627" s="6">
        <v>626</v>
      </c>
    </row>
    <row r="628" spans="8:8" x14ac:dyDescent="0.25">
      <c r="H628" s="6">
        <v>627</v>
      </c>
    </row>
    <row r="629" spans="8:8" x14ac:dyDescent="0.25">
      <c r="H629" s="6">
        <v>628</v>
      </c>
    </row>
    <row r="630" spans="8:8" x14ac:dyDescent="0.25">
      <c r="H630" s="6">
        <v>629</v>
      </c>
    </row>
    <row r="631" spans="8:8" x14ac:dyDescent="0.25">
      <c r="H631" s="6">
        <v>630</v>
      </c>
    </row>
    <row r="632" spans="8:8" x14ac:dyDescent="0.25">
      <c r="H632" s="6">
        <v>631</v>
      </c>
    </row>
    <row r="633" spans="8:8" x14ac:dyDescent="0.25">
      <c r="H633" s="6">
        <v>632</v>
      </c>
    </row>
    <row r="634" spans="8:8" x14ac:dyDescent="0.25">
      <c r="H634" s="6">
        <v>633</v>
      </c>
    </row>
    <row r="635" spans="8:8" x14ac:dyDescent="0.25">
      <c r="H635" s="6">
        <v>634</v>
      </c>
    </row>
    <row r="636" spans="8:8" x14ac:dyDescent="0.25">
      <c r="H636" s="6">
        <v>635</v>
      </c>
    </row>
    <row r="637" spans="8:8" x14ac:dyDescent="0.25">
      <c r="H637" s="6">
        <v>636</v>
      </c>
    </row>
    <row r="638" spans="8:8" x14ac:dyDescent="0.25">
      <c r="H638" s="6">
        <v>637</v>
      </c>
    </row>
    <row r="639" spans="8:8" x14ac:dyDescent="0.25">
      <c r="H639" s="6">
        <v>638</v>
      </c>
    </row>
    <row r="640" spans="8:8" x14ac:dyDescent="0.25">
      <c r="H640" s="6">
        <v>639</v>
      </c>
    </row>
    <row r="641" spans="8:8" x14ac:dyDescent="0.25">
      <c r="H641" s="6">
        <v>640</v>
      </c>
    </row>
    <row r="642" spans="8:8" x14ac:dyDescent="0.25">
      <c r="H642" s="6">
        <v>641</v>
      </c>
    </row>
    <row r="643" spans="8:8" x14ac:dyDescent="0.25">
      <c r="H643" s="6">
        <v>642</v>
      </c>
    </row>
    <row r="644" spans="8:8" x14ac:dyDescent="0.25">
      <c r="H644" s="6">
        <v>643</v>
      </c>
    </row>
    <row r="645" spans="8:8" x14ac:dyDescent="0.25">
      <c r="H645" s="6">
        <v>644</v>
      </c>
    </row>
    <row r="646" spans="8:8" x14ac:dyDescent="0.25">
      <c r="H646" s="6">
        <v>645</v>
      </c>
    </row>
    <row r="647" spans="8:8" x14ac:dyDescent="0.25">
      <c r="H647" s="6">
        <v>646</v>
      </c>
    </row>
    <row r="648" spans="8:8" x14ac:dyDescent="0.25">
      <c r="H648" s="6">
        <v>647</v>
      </c>
    </row>
    <row r="649" spans="8:8" x14ac:dyDescent="0.25">
      <c r="H649" s="6">
        <v>648</v>
      </c>
    </row>
    <row r="650" spans="8:8" x14ac:dyDescent="0.25">
      <c r="H650" s="6">
        <v>649</v>
      </c>
    </row>
    <row r="651" spans="8:8" x14ac:dyDescent="0.25">
      <c r="H651" s="6">
        <v>650</v>
      </c>
    </row>
    <row r="652" spans="8:8" x14ac:dyDescent="0.25">
      <c r="H652" s="6">
        <v>651</v>
      </c>
    </row>
    <row r="653" spans="8:8" x14ac:dyDescent="0.25">
      <c r="H653" s="6">
        <v>652</v>
      </c>
    </row>
    <row r="654" spans="8:8" x14ac:dyDescent="0.25">
      <c r="H654" s="6">
        <v>653</v>
      </c>
    </row>
    <row r="655" spans="8:8" x14ac:dyDescent="0.25">
      <c r="H655" s="6">
        <v>654</v>
      </c>
    </row>
    <row r="656" spans="8:8" x14ac:dyDescent="0.25">
      <c r="H656" s="6">
        <v>655</v>
      </c>
    </row>
    <row r="657" spans="8:8" x14ac:dyDescent="0.25">
      <c r="H657" s="6">
        <v>656</v>
      </c>
    </row>
    <row r="658" spans="8:8" x14ac:dyDescent="0.25">
      <c r="H658" s="6">
        <v>657</v>
      </c>
    </row>
    <row r="659" spans="8:8" x14ac:dyDescent="0.25">
      <c r="H659" s="6">
        <v>658</v>
      </c>
    </row>
    <row r="660" spans="8:8" x14ac:dyDescent="0.25">
      <c r="H660" s="6">
        <v>659</v>
      </c>
    </row>
    <row r="661" spans="8:8" x14ac:dyDescent="0.25">
      <c r="H661" s="6">
        <v>660</v>
      </c>
    </row>
    <row r="662" spans="8:8" x14ac:dyDescent="0.25">
      <c r="H662" s="6">
        <v>661</v>
      </c>
    </row>
    <row r="663" spans="8:8" x14ac:dyDescent="0.25">
      <c r="H663" s="6">
        <v>662</v>
      </c>
    </row>
    <row r="664" spans="8:8" x14ac:dyDescent="0.25">
      <c r="H664" s="6">
        <v>663</v>
      </c>
    </row>
    <row r="665" spans="8:8" x14ac:dyDescent="0.25">
      <c r="H665" s="6">
        <v>664</v>
      </c>
    </row>
    <row r="666" spans="8:8" x14ac:dyDescent="0.25">
      <c r="H666" s="6">
        <v>665</v>
      </c>
    </row>
    <row r="667" spans="8:8" x14ac:dyDescent="0.25">
      <c r="H667" s="6">
        <v>666</v>
      </c>
    </row>
    <row r="668" spans="8:8" x14ac:dyDescent="0.25">
      <c r="H668" s="6">
        <v>667</v>
      </c>
    </row>
    <row r="669" spans="8:8" x14ac:dyDescent="0.25">
      <c r="H669" s="6">
        <v>668</v>
      </c>
    </row>
    <row r="670" spans="8:8" x14ac:dyDescent="0.25">
      <c r="H670" s="6">
        <v>669</v>
      </c>
    </row>
    <row r="671" spans="8:8" x14ac:dyDescent="0.25">
      <c r="H671" s="6">
        <v>670</v>
      </c>
    </row>
    <row r="672" spans="8:8" x14ac:dyDescent="0.25">
      <c r="H672" s="6">
        <v>671</v>
      </c>
    </row>
    <row r="673" spans="8:8" x14ac:dyDescent="0.25">
      <c r="H673" s="6">
        <v>672</v>
      </c>
    </row>
    <row r="674" spans="8:8" x14ac:dyDescent="0.25">
      <c r="H674" s="6">
        <v>673</v>
      </c>
    </row>
    <row r="675" spans="8:8" x14ac:dyDescent="0.25">
      <c r="H675" s="6">
        <v>674</v>
      </c>
    </row>
    <row r="676" spans="8:8" x14ac:dyDescent="0.25">
      <c r="H676" s="6">
        <v>675</v>
      </c>
    </row>
    <row r="677" spans="8:8" x14ac:dyDescent="0.25">
      <c r="H677" s="6">
        <v>676</v>
      </c>
    </row>
    <row r="678" spans="8:8" x14ac:dyDescent="0.25">
      <c r="H678" s="6">
        <v>677</v>
      </c>
    </row>
    <row r="679" spans="8:8" x14ac:dyDescent="0.25">
      <c r="H679" s="6">
        <v>678</v>
      </c>
    </row>
    <row r="680" spans="8:8" x14ac:dyDescent="0.25">
      <c r="H680" s="6">
        <v>679</v>
      </c>
    </row>
    <row r="681" spans="8:8" x14ac:dyDescent="0.25">
      <c r="H681" s="6">
        <v>680</v>
      </c>
    </row>
    <row r="682" spans="8:8" x14ac:dyDescent="0.25">
      <c r="H682" s="6">
        <v>681</v>
      </c>
    </row>
    <row r="683" spans="8:8" x14ac:dyDescent="0.25">
      <c r="H683" s="6">
        <v>682</v>
      </c>
    </row>
    <row r="684" spans="8:8" x14ac:dyDescent="0.25">
      <c r="H684" s="6">
        <v>683</v>
      </c>
    </row>
    <row r="685" spans="8:8" x14ac:dyDescent="0.25">
      <c r="H685" s="6">
        <v>684</v>
      </c>
    </row>
    <row r="686" spans="8:8" x14ac:dyDescent="0.25">
      <c r="H686" s="6">
        <v>685</v>
      </c>
    </row>
    <row r="687" spans="8:8" x14ac:dyDescent="0.25">
      <c r="H687" s="6">
        <v>686</v>
      </c>
    </row>
    <row r="688" spans="8:8" x14ac:dyDescent="0.25">
      <c r="H688" s="6">
        <v>687</v>
      </c>
    </row>
    <row r="689" spans="8:8" x14ac:dyDescent="0.25">
      <c r="H689" s="6">
        <v>688</v>
      </c>
    </row>
    <row r="690" spans="8:8" x14ac:dyDescent="0.25">
      <c r="H690" s="6">
        <v>689</v>
      </c>
    </row>
    <row r="691" spans="8:8" x14ac:dyDescent="0.25">
      <c r="H691" s="6">
        <v>690</v>
      </c>
    </row>
    <row r="692" spans="8:8" x14ac:dyDescent="0.25">
      <c r="H692" s="6">
        <v>691</v>
      </c>
    </row>
    <row r="693" spans="8:8" x14ac:dyDescent="0.25">
      <c r="H693" s="6">
        <v>692</v>
      </c>
    </row>
    <row r="694" spans="8:8" x14ac:dyDescent="0.25">
      <c r="H694" s="6">
        <v>693</v>
      </c>
    </row>
    <row r="695" spans="8:8" x14ac:dyDescent="0.25">
      <c r="H695" s="6">
        <v>694</v>
      </c>
    </row>
    <row r="696" spans="8:8" x14ac:dyDescent="0.25">
      <c r="H696" s="6">
        <v>695</v>
      </c>
    </row>
    <row r="697" spans="8:8" x14ac:dyDescent="0.25">
      <c r="H697" s="6">
        <v>696</v>
      </c>
    </row>
    <row r="698" spans="8:8" x14ac:dyDescent="0.25">
      <c r="H698" s="6">
        <v>697</v>
      </c>
    </row>
    <row r="699" spans="8:8" x14ac:dyDescent="0.25">
      <c r="H699" s="6">
        <v>698</v>
      </c>
    </row>
    <row r="700" spans="8:8" x14ac:dyDescent="0.25">
      <c r="H700" s="6">
        <v>699</v>
      </c>
    </row>
    <row r="701" spans="8:8" x14ac:dyDescent="0.25">
      <c r="H701" s="6">
        <v>700</v>
      </c>
    </row>
    <row r="702" spans="8:8" x14ac:dyDescent="0.25">
      <c r="H702" s="6">
        <v>701</v>
      </c>
    </row>
    <row r="703" spans="8:8" x14ac:dyDescent="0.25">
      <c r="H703" s="6">
        <v>702</v>
      </c>
    </row>
    <row r="704" spans="8:8" x14ac:dyDescent="0.25">
      <c r="H704" s="6">
        <v>703</v>
      </c>
    </row>
    <row r="705" spans="8:8" x14ac:dyDescent="0.25">
      <c r="H705" s="6">
        <v>704</v>
      </c>
    </row>
    <row r="706" spans="8:8" x14ac:dyDescent="0.25">
      <c r="H706" s="6">
        <v>705</v>
      </c>
    </row>
    <row r="707" spans="8:8" x14ac:dyDescent="0.25">
      <c r="H707" s="6">
        <v>706</v>
      </c>
    </row>
    <row r="708" spans="8:8" x14ac:dyDescent="0.25">
      <c r="H708" s="6">
        <v>707</v>
      </c>
    </row>
    <row r="709" spans="8:8" x14ac:dyDescent="0.25">
      <c r="H709" s="6">
        <v>708</v>
      </c>
    </row>
    <row r="710" spans="8:8" x14ac:dyDescent="0.25">
      <c r="H710" s="6">
        <v>709</v>
      </c>
    </row>
    <row r="711" spans="8:8" x14ac:dyDescent="0.25">
      <c r="H711" s="6">
        <v>710</v>
      </c>
    </row>
    <row r="712" spans="8:8" x14ac:dyDescent="0.25">
      <c r="H712" s="6">
        <v>711</v>
      </c>
    </row>
    <row r="713" spans="8:8" x14ac:dyDescent="0.25">
      <c r="H713" s="6">
        <v>712</v>
      </c>
    </row>
    <row r="714" spans="8:8" x14ac:dyDescent="0.25">
      <c r="H714" s="6">
        <v>713</v>
      </c>
    </row>
    <row r="715" spans="8:8" x14ac:dyDescent="0.25">
      <c r="H715" s="6">
        <v>714</v>
      </c>
    </row>
    <row r="716" spans="8:8" x14ac:dyDescent="0.25">
      <c r="H716" s="6">
        <v>715</v>
      </c>
    </row>
    <row r="717" spans="8:8" x14ac:dyDescent="0.25">
      <c r="H717" s="6">
        <v>716</v>
      </c>
    </row>
    <row r="718" spans="8:8" x14ac:dyDescent="0.25">
      <c r="H718" s="6">
        <v>717</v>
      </c>
    </row>
    <row r="719" spans="8:8" x14ac:dyDescent="0.25">
      <c r="H719" s="6">
        <v>718</v>
      </c>
    </row>
    <row r="720" spans="8:8" x14ac:dyDescent="0.25">
      <c r="H720" s="6">
        <v>719</v>
      </c>
    </row>
    <row r="721" spans="8:8" x14ac:dyDescent="0.25">
      <c r="H721" s="6">
        <v>720</v>
      </c>
    </row>
    <row r="722" spans="8:8" x14ac:dyDescent="0.25">
      <c r="H722" s="6">
        <v>721</v>
      </c>
    </row>
    <row r="723" spans="8:8" x14ac:dyDescent="0.25">
      <c r="H723" s="6">
        <v>722</v>
      </c>
    </row>
    <row r="724" spans="8:8" x14ac:dyDescent="0.25">
      <c r="H724" s="6">
        <v>723</v>
      </c>
    </row>
    <row r="725" spans="8:8" x14ac:dyDescent="0.25">
      <c r="H725" s="6">
        <v>724</v>
      </c>
    </row>
    <row r="726" spans="8:8" x14ac:dyDescent="0.25">
      <c r="H726" s="6">
        <v>725</v>
      </c>
    </row>
    <row r="727" spans="8:8" x14ac:dyDescent="0.25">
      <c r="H727" s="6">
        <v>726</v>
      </c>
    </row>
    <row r="728" spans="8:8" x14ac:dyDescent="0.25">
      <c r="H728" s="6">
        <v>727</v>
      </c>
    </row>
    <row r="729" spans="8:8" x14ac:dyDescent="0.25">
      <c r="H729" s="6">
        <v>728</v>
      </c>
    </row>
    <row r="730" spans="8:8" x14ac:dyDescent="0.25">
      <c r="H730" s="6">
        <v>729</v>
      </c>
    </row>
    <row r="731" spans="8:8" x14ac:dyDescent="0.25">
      <c r="H731" s="6">
        <v>730</v>
      </c>
    </row>
    <row r="732" spans="8:8" x14ac:dyDescent="0.25">
      <c r="H732" s="6">
        <v>731</v>
      </c>
    </row>
    <row r="733" spans="8:8" x14ac:dyDescent="0.25">
      <c r="H733" s="6">
        <v>732</v>
      </c>
    </row>
    <row r="734" spans="8:8" x14ac:dyDescent="0.25">
      <c r="H734" s="6">
        <v>733</v>
      </c>
    </row>
    <row r="735" spans="8:8" x14ac:dyDescent="0.25">
      <c r="H735" s="6">
        <v>734</v>
      </c>
    </row>
    <row r="736" spans="8:8" x14ac:dyDescent="0.25">
      <c r="H736" s="6">
        <v>735</v>
      </c>
    </row>
    <row r="737" spans="8:8" x14ac:dyDescent="0.25">
      <c r="H737" s="6">
        <v>736</v>
      </c>
    </row>
    <row r="738" spans="8:8" x14ac:dyDescent="0.25">
      <c r="H738" s="6">
        <v>737</v>
      </c>
    </row>
    <row r="739" spans="8:8" x14ac:dyDescent="0.25">
      <c r="H739" s="6">
        <v>738</v>
      </c>
    </row>
    <row r="740" spans="8:8" x14ac:dyDescent="0.25">
      <c r="H740" s="6">
        <v>739</v>
      </c>
    </row>
    <row r="741" spans="8:8" x14ac:dyDescent="0.25">
      <c r="H741" s="6">
        <v>740</v>
      </c>
    </row>
    <row r="742" spans="8:8" x14ac:dyDescent="0.25">
      <c r="H742" s="6">
        <v>741</v>
      </c>
    </row>
    <row r="743" spans="8:8" x14ac:dyDescent="0.25">
      <c r="H743" s="6">
        <v>742</v>
      </c>
    </row>
    <row r="744" spans="8:8" x14ac:dyDescent="0.25">
      <c r="H744" s="6">
        <v>743</v>
      </c>
    </row>
    <row r="745" spans="8:8" x14ac:dyDescent="0.25">
      <c r="H745" s="6">
        <v>744</v>
      </c>
    </row>
    <row r="746" spans="8:8" x14ac:dyDescent="0.25">
      <c r="H746" s="6">
        <v>745</v>
      </c>
    </row>
    <row r="747" spans="8:8" x14ac:dyDescent="0.25">
      <c r="H747" s="6">
        <v>746</v>
      </c>
    </row>
    <row r="748" spans="8:8" x14ac:dyDescent="0.25">
      <c r="H748" s="6">
        <v>747</v>
      </c>
    </row>
    <row r="749" spans="8:8" x14ac:dyDescent="0.25">
      <c r="H749" s="6">
        <v>748</v>
      </c>
    </row>
    <row r="750" spans="8:8" x14ac:dyDescent="0.25">
      <c r="H750" s="6">
        <v>749</v>
      </c>
    </row>
    <row r="751" spans="8:8" x14ac:dyDescent="0.25">
      <c r="H751" s="6">
        <v>750</v>
      </c>
    </row>
    <row r="752" spans="8:8" x14ac:dyDescent="0.25">
      <c r="H752" s="6">
        <v>751</v>
      </c>
    </row>
    <row r="753" spans="8:8" x14ac:dyDescent="0.25">
      <c r="H753" s="6">
        <v>752</v>
      </c>
    </row>
    <row r="754" spans="8:8" x14ac:dyDescent="0.25">
      <c r="H754" s="6">
        <v>753</v>
      </c>
    </row>
    <row r="755" spans="8:8" x14ac:dyDescent="0.25">
      <c r="H755" s="6">
        <v>754</v>
      </c>
    </row>
    <row r="756" spans="8:8" x14ac:dyDescent="0.25">
      <c r="H756" s="6">
        <v>755</v>
      </c>
    </row>
    <row r="757" spans="8:8" x14ac:dyDescent="0.25">
      <c r="H757" s="6">
        <v>756</v>
      </c>
    </row>
    <row r="758" spans="8:8" x14ac:dyDescent="0.25">
      <c r="H758" s="6">
        <v>757</v>
      </c>
    </row>
    <row r="759" spans="8:8" x14ac:dyDescent="0.25">
      <c r="H759" s="6">
        <v>758</v>
      </c>
    </row>
    <row r="760" spans="8:8" x14ac:dyDescent="0.25">
      <c r="H760" s="6">
        <v>759</v>
      </c>
    </row>
    <row r="761" spans="8:8" x14ac:dyDescent="0.25">
      <c r="H761" s="6">
        <v>760</v>
      </c>
    </row>
    <row r="762" spans="8:8" x14ac:dyDescent="0.25">
      <c r="H762" s="6">
        <v>761</v>
      </c>
    </row>
    <row r="763" spans="8:8" x14ac:dyDescent="0.25">
      <c r="H763" s="6">
        <v>762</v>
      </c>
    </row>
    <row r="764" spans="8:8" x14ac:dyDescent="0.25">
      <c r="H764" s="6">
        <v>763</v>
      </c>
    </row>
    <row r="765" spans="8:8" x14ac:dyDescent="0.25">
      <c r="H765" s="6">
        <v>764</v>
      </c>
    </row>
    <row r="766" spans="8:8" x14ac:dyDescent="0.25">
      <c r="H766" s="6">
        <v>765</v>
      </c>
    </row>
    <row r="767" spans="8:8" x14ac:dyDescent="0.25">
      <c r="H767" s="6">
        <v>766</v>
      </c>
    </row>
    <row r="768" spans="8:8" x14ac:dyDescent="0.25">
      <c r="H768" s="6">
        <v>767</v>
      </c>
    </row>
    <row r="769" spans="8:8" x14ac:dyDescent="0.25">
      <c r="H769" s="6">
        <v>768</v>
      </c>
    </row>
    <row r="770" spans="8:8" x14ac:dyDescent="0.25">
      <c r="H770" s="6">
        <v>769</v>
      </c>
    </row>
    <row r="771" spans="8:8" x14ac:dyDescent="0.25">
      <c r="H771" s="6">
        <v>770</v>
      </c>
    </row>
    <row r="772" spans="8:8" x14ac:dyDescent="0.25">
      <c r="H772" s="6">
        <v>771</v>
      </c>
    </row>
    <row r="773" spans="8:8" x14ac:dyDescent="0.25">
      <c r="H773" s="6">
        <v>772</v>
      </c>
    </row>
    <row r="774" spans="8:8" x14ac:dyDescent="0.25">
      <c r="H774" s="6">
        <v>773</v>
      </c>
    </row>
    <row r="775" spans="8:8" x14ac:dyDescent="0.25">
      <c r="H775" s="6">
        <v>774</v>
      </c>
    </row>
    <row r="776" spans="8:8" x14ac:dyDescent="0.25">
      <c r="H776" s="6">
        <v>775</v>
      </c>
    </row>
    <row r="777" spans="8:8" x14ac:dyDescent="0.25">
      <c r="H777" s="6">
        <v>776</v>
      </c>
    </row>
    <row r="778" spans="8:8" x14ac:dyDescent="0.25">
      <c r="H778" s="6">
        <v>777</v>
      </c>
    </row>
    <row r="779" spans="8:8" x14ac:dyDescent="0.25">
      <c r="H779" s="6">
        <v>778</v>
      </c>
    </row>
    <row r="780" spans="8:8" x14ac:dyDescent="0.25">
      <c r="H780" s="6">
        <v>779</v>
      </c>
    </row>
    <row r="781" spans="8:8" x14ac:dyDescent="0.25">
      <c r="H781" s="6">
        <v>780</v>
      </c>
    </row>
    <row r="782" spans="8:8" x14ac:dyDescent="0.25">
      <c r="H782" s="6">
        <v>781</v>
      </c>
    </row>
    <row r="783" spans="8:8" x14ac:dyDescent="0.25">
      <c r="H783" s="6">
        <v>782</v>
      </c>
    </row>
    <row r="784" spans="8:8" x14ac:dyDescent="0.25">
      <c r="H784" s="6">
        <v>783</v>
      </c>
    </row>
    <row r="785" spans="8:8" x14ac:dyDescent="0.25">
      <c r="H785" s="6">
        <v>784</v>
      </c>
    </row>
    <row r="786" spans="8:8" x14ac:dyDescent="0.25">
      <c r="H786" s="6">
        <v>785</v>
      </c>
    </row>
    <row r="787" spans="8:8" x14ac:dyDescent="0.25">
      <c r="H787" s="6">
        <v>786</v>
      </c>
    </row>
    <row r="788" spans="8:8" x14ac:dyDescent="0.25">
      <c r="H788" s="6">
        <v>787</v>
      </c>
    </row>
    <row r="789" spans="8:8" x14ac:dyDescent="0.25">
      <c r="H789" s="6">
        <v>788</v>
      </c>
    </row>
    <row r="790" spans="8:8" x14ac:dyDescent="0.25">
      <c r="H790" s="6">
        <v>789</v>
      </c>
    </row>
    <row r="791" spans="8:8" x14ac:dyDescent="0.25">
      <c r="H791" s="6">
        <v>790</v>
      </c>
    </row>
    <row r="792" spans="8:8" x14ac:dyDescent="0.25">
      <c r="H792" s="6">
        <v>791</v>
      </c>
    </row>
    <row r="793" spans="8:8" x14ac:dyDescent="0.25">
      <c r="H793" s="6">
        <v>792</v>
      </c>
    </row>
    <row r="794" spans="8:8" x14ac:dyDescent="0.25">
      <c r="H794" s="6">
        <v>793</v>
      </c>
    </row>
    <row r="795" spans="8:8" x14ac:dyDescent="0.25">
      <c r="H795" s="6">
        <v>794</v>
      </c>
    </row>
    <row r="796" spans="8:8" x14ac:dyDescent="0.25">
      <c r="H796" s="6">
        <v>795</v>
      </c>
    </row>
    <row r="797" spans="8:8" x14ac:dyDescent="0.25">
      <c r="H797" s="6">
        <v>796</v>
      </c>
    </row>
    <row r="798" spans="8:8" x14ac:dyDescent="0.25">
      <c r="H798" s="6">
        <v>797</v>
      </c>
    </row>
    <row r="799" spans="8:8" x14ac:dyDescent="0.25">
      <c r="H799" s="6">
        <v>798</v>
      </c>
    </row>
    <row r="800" spans="8:8" x14ac:dyDescent="0.25">
      <c r="H800" s="6">
        <v>799</v>
      </c>
    </row>
    <row r="801" spans="8:8" x14ac:dyDescent="0.25">
      <c r="H801" s="6">
        <v>800</v>
      </c>
    </row>
    <row r="802" spans="8:8" x14ac:dyDescent="0.25">
      <c r="H802" s="6">
        <v>801</v>
      </c>
    </row>
    <row r="803" spans="8:8" x14ac:dyDescent="0.25">
      <c r="H803" s="6">
        <v>802</v>
      </c>
    </row>
    <row r="804" spans="8:8" x14ac:dyDescent="0.25">
      <c r="H804" s="6">
        <v>803</v>
      </c>
    </row>
    <row r="805" spans="8:8" x14ac:dyDescent="0.25">
      <c r="H805" s="6">
        <v>804</v>
      </c>
    </row>
    <row r="806" spans="8:8" x14ac:dyDescent="0.25">
      <c r="H806" s="6">
        <v>805</v>
      </c>
    </row>
    <row r="807" spans="8:8" x14ac:dyDescent="0.25">
      <c r="H807" s="6">
        <v>806</v>
      </c>
    </row>
    <row r="808" spans="8:8" x14ac:dyDescent="0.25">
      <c r="H808" s="6">
        <v>807</v>
      </c>
    </row>
    <row r="809" spans="8:8" x14ac:dyDescent="0.25">
      <c r="H809" s="6">
        <v>808</v>
      </c>
    </row>
    <row r="810" spans="8:8" x14ac:dyDescent="0.25">
      <c r="H810" s="6">
        <v>810</v>
      </c>
    </row>
    <row r="811" spans="8:8" x14ac:dyDescent="0.25">
      <c r="H811" s="6">
        <v>811</v>
      </c>
    </row>
    <row r="812" spans="8:8" x14ac:dyDescent="0.25">
      <c r="H812" s="6">
        <v>812</v>
      </c>
    </row>
    <row r="813" spans="8:8" x14ac:dyDescent="0.25">
      <c r="H813" s="6">
        <v>813</v>
      </c>
    </row>
    <row r="814" spans="8:8" x14ac:dyDescent="0.25">
      <c r="H814" s="6">
        <v>814</v>
      </c>
    </row>
    <row r="815" spans="8:8" x14ac:dyDescent="0.25">
      <c r="H815" s="6">
        <v>815</v>
      </c>
    </row>
    <row r="816" spans="8:8" x14ac:dyDescent="0.25">
      <c r="H816" s="6">
        <v>816</v>
      </c>
    </row>
    <row r="817" spans="8:8" x14ac:dyDescent="0.25">
      <c r="H817" s="6">
        <v>817</v>
      </c>
    </row>
    <row r="818" spans="8:8" x14ac:dyDescent="0.25">
      <c r="H818" s="6">
        <v>818</v>
      </c>
    </row>
    <row r="819" spans="8:8" x14ac:dyDescent="0.25">
      <c r="H819" s="6">
        <v>819</v>
      </c>
    </row>
    <row r="820" spans="8:8" x14ac:dyDescent="0.25">
      <c r="H820" s="6">
        <v>820</v>
      </c>
    </row>
    <row r="821" spans="8:8" x14ac:dyDescent="0.25">
      <c r="H821" s="6">
        <v>821</v>
      </c>
    </row>
    <row r="822" spans="8:8" x14ac:dyDescent="0.25">
      <c r="H822" s="6">
        <v>822</v>
      </c>
    </row>
    <row r="823" spans="8:8" x14ac:dyDescent="0.25">
      <c r="H823" s="6">
        <v>823</v>
      </c>
    </row>
    <row r="824" spans="8:8" x14ac:dyDescent="0.25">
      <c r="H824" s="6">
        <v>824</v>
      </c>
    </row>
    <row r="825" spans="8:8" x14ac:dyDescent="0.25">
      <c r="H825" s="6">
        <v>825</v>
      </c>
    </row>
    <row r="826" spans="8:8" x14ac:dyDescent="0.25">
      <c r="H826" s="6">
        <v>826</v>
      </c>
    </row>
    <row r="827" spans="8:8" x14ac:dyDescent="0.25">
      <c r="H827" s="6">
        <v>827</v>
      </c>
    </row>
    <row r="828" spans="8:8" x14ac:dyDescent="0.25">
      <c r="H828" s="6">
        <v>828</v>
      </c>
    </row>
    <row r="829" spans="8:8" x14ac:dyDescent="0.25">
      <c r="H829" s="6">
        <v>829</v>
      </c>
    </row>
    <row r="830" spans="8:8" x14ac:dyDescent="0.25">
      <c r="H830" s="6">
        <v>830</v>
      </c>
    </row>
    <row r="831" spans="8:8" x14ac:dyDescent="0.25">
      <c r="H831" s="6">
        <v>831</v>
      </c>
    </row>
    <row r="832" spans="8:8" x14ac:dyDescent="0.25">
      <c r="H832" s="6">
        <v>832</v>
      </c>
    </row>
    <row r="833" spans="8:8" x14ac:dyDescent="0.25">
      <c r="H833" s="6">
        <v>833</v>
      </c>
    </row>
    <row r="834" spans="8:8" x14ac:dyDescent="0.25">
      <c r="H834" s="6">
        <v>834</v>
      </c>
    </row>
    <row r="835" spans="8:8" x14ac:dyDescent="0.25">
      <c r="H835" s="6">
        <v>835</v>
      </c>
    </row>
    <row r="836" spans="8:8" x14ac:dyDescent="0.25">
      <c r="H836" s="6">
        <v>836</v>
      </c>
    </row>
    <row r="837" spans="8:8" x14ac:dyDescent="0.25">
      <c r="H837" s="6">
        <v>837</v>
      </c>
    </row>
    <row r="838" spans="8:8" x14ac:dyDescent="0.25">
      <c r="H838" s="6">
        <v>838</v>
      </c>
    </row>
    <row r="839" spans="8:8" x14ac:dyDescent="0.25">
      <c r="H839" s="6">
        <v>839</v>
      </c>
    </row>
    <row r="840" spans="8:8" x14ac:dyDescent="0.25">
      <c r="H840" s="6">
        <v>840</v>
      </c>
    </row>
    <row r="841" spans="8:8" x14ac:dyDescent="0.25">
      <c r="H841" s="6">
        <v>841</v>
      </c>
    </row>
    <row r="842" spans="8:8" x14ac:dyDescent="0.25">
      <c r="H842" s="6">
        <v>842</v>
      </c>
    </row>
    <row r="843" spans="8:8" x14ac:dyDescent="0.25">
      <c r="H843" s="6">
        <v>843</v>
      </c>
    </row>
    <row r="844" spans="8:8" x14ac:dyDescent="0.25">
      <c r="H844" s="6">
        <v>844</v>
      </c>
    </row>
    <row r="845" spans="8:8" x14ac:dyDescent="0.25">
      <c r="H845" s="6">
        <v>845</v>
      </c>
    </row>
    <row r="846" spans="8:8" x14ac:dyDescent="0.25">
      <c r="H846" s="6">
        <v>846</v>
      </c>
    </row>
    <row r="847" spans="8:8" x14ac:dyDescent="0.25">
      <c r="H847" s="6">
        <v>847</v>
      </c>
    </row>
    <row r="848" spans="8:8" x14ac:dyDescent="0.25">
      <c r="H848" s="6">
        <v>848</v>
      </c>
    </row>
    <row r="849" spans="8:8" x14ac:dyDescent="0.25">
      <c r="H849" s="6">
        <v>849</v>
      </c>
    </row>
    <row r="850" spans="8:8" x14ac:dyDescent="0.25">
      <c r="H850" s="6">
        <v>850</v>
      </c>
    </row>
    <row r="851" spans="8:8" x14ac:dyDescent="0.25">
      <c r="H851" s="6">
        <v>851</v>
      </c>
    </row>
    <row r="852" spans="8:8" x14ac:dyDescent="0.25">
      <c r="H852" s="6">
        <v>852</v>
      </c>
    </row>
    <row r="853" spans="8:8" x14ac:dyDescent="0.25">
      <c r="H853" s="6">
        <v>853</v>
      </c>
    </row>
    <row r="854" spans="8:8" x14ac:dyDescent="0.25">
      <c r="H854" s="6">
        <v>854</v>
      </c>
    </row>
    <row r="855" spans="8:8" x14ac:dyDescent="0.25">
      <c r="H855" s="6">
        <v>855</v>
      </c>
    </row>
    <row r="856" spans="8:8" x14ac:dyDescent="0.25">
      <c r="H856" s="6">
        <v>856</v>
      </c>
    </row>
    <row r="857" spans="8:8" x14ac:dyDescent="0.25">
      <c r="H857" s="6">
        <v>857</v>
      </c>
    </row>
    <row r="858" spans="8:8" x14ac:dyDescent="0.25">
      <c r="H858" s="6">
        <v>858</v>
      </c>
    </row>
    <row r="859" spans="8:8" x14ac:dyDescent="0.25">
      <c r="H859" s="6" t="s">
        <v>102593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ircuits</vt:lpstr>
      <vt:lpstr>constructor_results</vt:lpstr>
      <vt:lpstr>constructor_standings</vt:lpstr>
      <vt:lpstr>constructors</vt:lpstr>
      <vt:lpstr>Constructors Conclusions</vt:lpstr>
      <vt:lpstr>driver_standings</vt:lpstr>
      <vt:lpstr>drivers</vt:lpstr>
      <vt:lpstr>Drivers Analysi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4-01-18T15:32:50Z</dcterms:modified>
</cp:coreProperties>
</file>